<c r="A85066" t="s">
        <v>85088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97627</v>
      </c>
      <c r="H85066" t="s">
        <v>3159</v>
      </c>
      <c r="I85066">
        <v>1</v>
      </c>
      <c r="J85066">
        <v>4</v>
      </c>
    </row>
    <row r="85067" spans="1:10" x14ac:dyDescent="0.3">
      <c r="A85067" t="s">
        <v>85089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97627</v>
      </c>
      <c r="H85067" t="s">
        <v>3159</v>
      </c>
      <c r="I85067">
        <v>0</v>
      </c>
      <c r="J85067">
        <v>3</v>
      </c>
    </row>
    <row r="85068" spans="1:10" x14ac:dyDescent="0.3">
      <c r="A85068" t="s">
        <v>85090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97627</v>
      </c>
      <c r="H85068" t="s">
        <v>3159</v>
      </c>
      <c r="I85068">
        <v>2</v>
      </c>
      <c r="J85068">
        <v>3</v>
      </c>
    </row>
    <row r="85069" spans="1:10" x14ac:dyDescent="0.3">
      <c r="A85069" t="s">
        <v>85091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97627</v>
      </c>
      <c r="H85069" t="s">
        <v>3159</v>
      </c>
      <c r="I85069">
        <v>0</v>
      </c>
      <c r="J85069">
        <v>1</v>
      </c>
    </row>
    <row r="85070" spans="1:10" x14ac:dyDescent="0.3">
      <c r="A85070" t="s">
        <v>85092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7</v>
      </c>
      <c r="H85070" t="s">
        <v>3159</v>
      </c>
      <c r="I85070">
        <v>0</v>
      </c>
      <c r="J85070">
        <v>5</v>
      </c>
    </row>
    <row r="85071" spans="1:10" x14ac:dyDescent="0.3">
      <c r="A85071" t="s">
        <v>85093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97627</v>
      </c>
      <c r="H85071" t="s">
        <v>3159</v>
      </c>
      <c r="I85071">
        <v>0</v>
      </c>
      <c r="J85071">
        <v>1</v>
      </c>
    </row>
    <row r="85072" spans="1:10" x14ac:dyDescent="0.3">
      <c r="A85072" t="s">
        <v>85094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97627</v>
      </c>
      <c r="H85072" t="s">
        <v>3159</v>
      </c>
      <c r="I85072">
        <v>1</v>
      </c>
      <c r="J85072">
        <v>1</v>
      </c>
    </row>
    <row r="85073" spans="1:10" x14ac:dyDescent="0.3">
      <c r="A85073" t="s">
        <v>85095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7</v>
      </c>
      <c r="H85073" t="s">
        <v>3159</v>
      </c>
      <c r="I85073">
        <v>0</v>
      </c>
      <c r="J85073">
        <v>5</v>
      </c>
    </row>
    <row r="85074" spans="1:10" x14ac:dyDescent="0.3">
      <c r="A85074" t="s">
        <v>85096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97627</v>
      </c>
      <c r="H85074" t="s">
        <v>3159</v>
      </c>
      <c r="I85074">
        <v>9</v>
      </c>
      <c r="J85074">
        <v>3</v>
      </c>
    </row>
    <row r="85075" spans="1:10" x14ac:dyDescent="0.3">
      <c r="A85075" t="s">
        <v>85097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97627</v>
      </c>
      <c r="H85075" t="s">
        <v>3159</v>
      </c>
      <c r="I85075">
        <v>5</v>
      </c>
      <c r="J85075">
        <v>4</v>
      </c>
    </row>
    <row r="85076" spans="1:10" x14ac:dyDescent="0.3">
      <c r="A85076" t="s">
        <v>85098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97627</v>
      </c>
      <c r="H85076" t="s">
        <v>3159</v>
      </c>
      <c r="I85076">
        <v>7</v>
      </c>
      <c r="J85076">
        <v>1</v>
      </c>
    </row>
    <row r="85077" spans="1:10" x14ac:dyDescent="0.3">
      <c r="A85077" t="s">
        <v>85099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7</v>
      </c>
      <c r="H85077" t="s">
        <v>3159</v>
      </c>
      <c r="I85077">
        <v>3</v>
      </c>
      <c r="J85077">
        <v>4</v>
      </c>
    </row>
    <row r="85078" spans="1:10" x14ac:dyDescent="0.3">
      <c r="A85078" t="s">
        <v>85100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97627</v>
      </c>
      <c r="H85078" t="s">
        <v>3159</v>
      </c>
      <c r="I85078">
        <v>8</v>
      </c>
      <c r="J85078">
        <v>3</v>
      </c>
    </row>
    <row r="85079" spans="1:10" x14ac:dyDescent="0.3">
      <c r="A85079" t="s">
        <v>85101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97627</v>
      </c>
      <c r="H85079" t="s">
        <v>3159</v>
      </c>
      <c r="I85079">
        <v>3</v>
      </c>
      <c r="J85079">
        <v>1</v>
      </c>
    </row>
    <row r="85080" spans="1:10" x14ac:dyDescent="0.3">
      <c r="A85080" t="s">
        <v>85102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97627</v>
      </c>
      <c r="H85080" t="s">
        <v>3159</v>
      </c>
      <c r="I85080">
        <v>4</v>
      </c>
      <c r="J85080">
        <v>5</v>
      </c>
    </row>
    <row r="85081" spans="1:10" x14ac:dyDescent="0.3">
      <c r="A85081" t="s">
        <v>85103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7</v>
      </c>
      <c r="H85081" t="s">
        <v>3159</v>
      </c>
      <c r="I85081">
        <v>3</v>
      </c>
      <c r="J85081">
        <v>5</v>
      </c>
    </row>
    <row r="85082" spans="1:10" x14ac:dyDescent="0.3">
      <c r="A85082" t="s">
        <v>85104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7</v>
      </c>
      <c r="H85082" t="s">
        <v>3159</v>
      </c>
      <c r="I85082">
        <v>1</v>
      </c>
      <c r="J85082">
        <v>4</v>
      </c>
    </row>
    <row r="85083" spans="1:10" x14ac:dyDescent="0.3">
      <c r="A85083" t="s">
        <v>85105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97627</v>
      </c>
      <c r="H85083" t="s">
        <v>3159</v>
      </c>
      <c r="I85083">
        <v>13</v>
      </c>
      <c r="J85083">
        <v>3</v>
      </c>
    </row>
    <row r="85084" spans="1:10" x14ac:dyDescent="0.3">
      <c r="A85084" t="s">
        <v>85106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97627</v>
      </c>
      <c r="H85084" t="s">
        <v>3159</v>
      </c>
      <c r="I85084">
        <v>4</v>
      </c>
      <c r="J85084">
        <v>5</v>
      </c>
    </row>
    <row r="85085" spans="1:10" x14ac:dyDescent="0.3">
      <c r="A85085" t="s">
        <v>85107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7</v>
      </c>
      <c r="H85085" t="s">
        <v>3159</v>
      </c>
      <c r="I85085">
        <v>5</v>
      </c>
      <c r="J85085">
        <v>3</v>
      </c>
    </row>
    <row r="85086" spans="1:10" x14ac:dyDescent="0.3">
      <c r="A85086" t="s">
        <v>85108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7</v>
      </c>
      <c r="H85086" t="s">
        <v>3159</v>
      </c>
      <c r="I85086">
        <v>16</v>
      </c>
      <c r="J85086">
        <v>4</v>
      </c>
    </row>
    <row r="85087" spans="1:10" x14ac:dyDescent="0.3">
      <c r="A85087" t="s">
        <v>85109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7</v>
      </c>
      <c r="H85087" t="s">
        <v>3159</v>
      </c>
      <c r="I85087">
        <v>4</v>
      </c>
      <c r="J85087">
        <v>4</v>
      </c>
    </row>
    <row r="85088" spans="1:10" x14ac:dyDescent="0.3">
      <c r="A85088" t="s">
        <v>85110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97627</v>
      </c>
      <c r="H85088" t="s">
        <v>3159</v>
      </c>
      <c r="I85088">
        <v>4</v>
      </c>
      <c r="J85088">
        <v>3</v>
      </c>
    </row>
    <row r="85089" spans="1:10" x14ac:dyDescent="0.3">
      <c r="A85089" t="s">
        <v>85111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97627</v>
      </c>
      <c r="H85089" t="s">
        <v>3159</v>
      </c>
      <c r="I85089">
        <v>2</v>
      </c>
      <c r="J85089">
        <v>4</v>
      </c>
    </row>
    <row r="85090" spans="1:10" x14ac:dyDescent="0.3">
      <c r="A85090" t="s">
        <v>85112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97627</v>
      </c>
      <c r="H85090" t="s">
        <v>3159</v>
      </c>
      <c r="I85090">
        <v>4</v>
      </c>
      <c r="J85090">
        <v>5</v>
      </c>
    </row>
    <row r="85091" spans="1:10" x14ac:dyDescent="0.3">
      <c r="A85091" t="s">
        <v>85113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7</v>
      </c>
      <c r="H85091" t="s">
        <v>3159</v>
      </c>
      <c r="I85091">
        <v>7</v>
      </c>
      <c r="J85091">
        <v>3</v>
      </c>
    </row>
    <row r="85092" spans="1:10" x14ac:dyDescent="0.3">
      <c r="A85092" t="s">
        <v>85114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97627</v>
      </c>
      <c r="H85092" t="s">
        <v>3159</v>
      </c>
      <c r="I85092">
        <v>8</v>
      </c>
      <c r="J85092">
        <v>4</v>
      </c>
    </row>
    <row r="85093" spans="1:10" x14ac:dyDescent="0.3">
      <c r="A85093" t="s">
        <v>85115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7</v>
      </c>
      <c r="H85093" t="s">
        <v>3159</v>
      </c>
      <c r="I85093">
        <v>5</v>
      </c>
      <c r="J85093">
        <v>4</v>
      </c>
    </row>
    <row r="85094" spans="1:10" x14ac:dyDescent="0.3">
      <c r="A85094" t="s">
        <v>85116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97627</v>
      </c>
      <c r="H85094" t="s">
        <v>3159</v>
      </c>
      <c r="I85094">
        <v>6</v>
      </c>
      <c r="J85094">
        <v>4</v>
      </c>
    </row>
    <row r="85095" spans="1:10" x14ac:dyDescent="0.3">
      <c r="A85095" t="s">
        <v>85117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7</v>
      </c>
      <c r="H85095" t="s">
        <v>3159</v>
      </c>
      <c r="I85095">
        <v>4</v>
      </c>
      <c r="J85095">
        <v>3</v>
      </c>
    </row>
    <row r="85096" spans="1:10" x14ac:dyDescent="0.3">
      <c r="A85096" t="s">
        <v>85118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97627</v>
      </c>
      <c r="H85096" t="s">
        <v>3159</v>
      </c>
      <c r="I85096">
        <v>5</v>
      </c>
      <c r="J85096">
        <v>5</v>
      </c>
    </row>
    <row r="85097" spans="1:10" x14ac:dyDescent="0.3">
      <c r="A85097" t="s">
        <v>85119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7</v>
      </c>
      <c r="H85097" t="s">
        <v>3159</v>
      </c>
      <c r="I85097">
        <v>13</v>
      </c>
      <c r="J85097">
        <v>3</v>
      </c>
    </row>
    <row r="85098" spans="1:10" x14ac:dyDescent="0.3">
      <c r="A85098" t="s">
        <v>85120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97627</v>
      </c>
      <c r="H85098" t="s">
        <v>3159</v>
      </c>
      <c r="I85098">
        <v>9</v>
      </c>
      <c r="J85098">
        <v>1</v>
      </c>
    </row>
    <row r="85099" spans="1:10" x14ac:dyDescent="0.3">
      <c r="A85099" t="s">
        <v>85121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97627</v>
      </c>
      <c r="H85099" t="s">
        <v>3159</v>
      </c>
      <c r="I85099">
        <v>9</v>
      </c>
      <c r="J85099">
        <v>5</v>
      </c>
    </row>
    <row r="85100" spans="1:10" x14ac:dyDescent="0.3">
      <c r="A85100" t="s">
        <v>85122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97627</v>
      </c>
      <c r="H85100" t="s">
        <v>3159</v>
      </c>
      <c r="I85100">
        <v>12</v>
      </c>
      <c r="J85100">
        <v>4</v>
      </c>
    </row>
    <row r="85101" spans="1:10" x14ac:dyDescent="0.3">
      <c r="A85101" t="s">
        <v>85123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97627</v>
      </c>
      <c r="H85101" t="s">
        <v>3159</v>
      </c>
      <c r="I85101">
        <v>2</v>
      </c>
      <c r="J85101">
        <v>4</v>
      </c>
    </row>
    <row r="85102" spans="1:10" x14ac:dyDescent="0.3">
      <c r="A85102" t="s">
        <v>85124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97627</v>
      </c>
      <c r="H85102" t="s">
        <v>3159</v>
      </c>
      <c r="I85102">
        <v>9</v>
      </c>
      <c r="J85102">
        <v>5</v>
      </c>
    </row>
    <row r="85103" spans="1:10" x14ac:dyDescent="0.3">
      <c r="A85103" t="s">
        <v>85125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97627</v>
      </c>
      <c r="H85103" t="s">
        <v>3159</v>
      </c>
      <c r="I85103">
        <v>8</v>
      </c>
      <c r="J85103">
        <v>4</v>
      </c>
    </row>
    <row r="85104" spans="1:10" x14ac:dyDescent="0.3">
      <c r="A85104" t="s">
        <v>85126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7</v>
      </c>
      <c r="H85104" t="s">
        <v>3159</v>
      </c>
      <c r="I85104">
        <v>2</v>
      </c>
      <c r="J85104">
        <v>2</v>
      </c>
    </row>
    <row r="85105" spans="1:10" x14ac:dyDescent="0.3">
      <c r="A85105" t="s">
        <v>85127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97627</v>
      </c>
      <c r="H85105" t="s">
        <v>3159</v>
      </c>
      <c r="I85105">
        <v>6</v>
      </c>
      <c r="J85105">
        <v>2</v>
      </c>
    </row>
    <row r="85106" spans="1:10" x14ac:dyDescent="0.3">
      <c r="A85106" t="s">
        <v>85128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7</v>
      </c>
      <c r="H85106" t="s">
        <v>3159</v>
      </c>
      <c r="I85106">
        <v>13</v>
      </c>
      <c r="J85106">
        <v>1</v>
      </c>
    </row>
    <row r="85107" spans="1:10" x14ac:dyDescent="0.3">
      <c r="A85107" t="s">
        <v>85129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97627</v>
      </c>
      <c r="H85107" t="s">
        <v>3159</v>
      </c>
      <c r="I85107">
        <v>6</v>
      </c>
      <c r="J85107">
        <v>2</v>
      </c>
    </row>
    <row r="85108" spans="1:10" x14ac:dyDescent="0.3">
      <c r="A85108" t="s">
        <v>85130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7</v>
      </c>
      <c r="H85108" t="s">
        <v>3159</v>
      </c>
      <c r="I85108">
        <v>9</v>
      </c>
      <c r="J85108">
        <v>5</v>
      </c>
    </row>
    <row r="85109" spans="1:10" x14ac:dyDescent="0.3">
      <c r="A85109" t="s">
        <v>85131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7</v>
      </c>
      <c r="H85109" t="s">
        <v>3159</v>
      </c>
      <c r="I85109">
        <v>3</v>
      </c>
      <c r="J85109">
        <v>2</v>
      </c>
    </row>
    <row r="85110" spans="1:10" x14ac:dyDescent="0.3">
      <c r="A85110" t="s">
        <v>85132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7</v>
      </c>
      <c r="H85110" t="s">
        <v>3159</v>
      </c>
      <c r="I85110">
        <v>4</v>
      </c>
      <c r="J85110">
        <v>4</v>
      </c>
    </row>
    <row r="85111" spans="1:10" x14ac:dyDescent="0.3">
      <c r="A85111" t="s">
        <v>85133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97627</v>
      </c>
      <c r="H85111" t="s">
        <v>3159</v>
      </c>
      <c r="I85111">
        <v>0</v>
      </c>
      <c r="J85111">
        <v>4</v>
      </c>
    </row>
    <row r="85112" spans="1:10" x14ac:dyDescent="0.3">
      <c r="A85112" t="s">
        <v>85134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97627</v>
      </c>
      <c r="H85112" t="s">
        <v>3159</v>
      </c>
      <c r="I85112">
        <v>0</v>
      </c>
      <c r="J85112">
        <v>3</v>
      </c>
    </row>
    <row r="85113" spans="1:10" x14ac:dyDescent="0.3">
      <c r="A85113" t="s">
        <v>85135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97627</v>
      </c>
      <c r="H85113" t="s">
        <v>3159</v>
      </c>
      <c r="I85113">
        <v>0</v>
      </c>
      <c r="J85113">
        <v>4</v>
      </c>
    </row>
    <row r="85114" spans="1:10" x14ac:dyDescent="0.3">
      <c r="A85114" t="s">
        <v>85136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97627</v>
      </c>
      <c r="H85114" t="s">
        <v>3159</v>
      </c>
      <c r="I85114">
        <v>0</v>
      </c>
      <c r="J85114">
        <v>5</v>
      </c>
    </row>
    <row r="85115" spans="1:10" x14ac:dyDescent="0.3">
      <c r="A85115" t="s">
        <v>85137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7</v>
      </c>
      <c r="H85115" t="s">
        <v>3159</v>
      </c>
      <c r="I85115">
        <v>0</v>
      </c>
      <c r="J85115">
        <v>5</v>
      </c>
    </row>
    <row r="85116" spans="1:10" x14ac:dyDescent="0.3">
      <c r="A85116" t="s">
        <v>85138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97627</v>
      </c>
      <c r="H85116" t="s">
        <v>3159</v>
      </c>
      <c r="I85116">
        <v>0</v>
      </c>
      <c r="J85116">
        <v>5</v>
      </c>
    </row>
    <row r="85117" spans="1:10" x14ac:dyDescent="0.3">
      <c r="A85117" t="s">
        <v>85139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7</v>
      </c>
      <c r="H85117" t="s">
        <v>3159</v>
      </c>
      <c r="I85117">
        <v>1</v>
      </c>
      <c r="J85117">
        <v>5</v>
      </c>
    </row>
    <row r="85118" spans="1:10" x14ac:dyDescent="0.3">
      <c r="A85118" t="s">
        <v>85140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7</v>
      </c>
      <c r="H85118" t="s">
        <v>3159</v>
      </c>
      <c r="I85118">
        <v>0</v>
      </c>
      <c r="J85118">
        <v>3</v>
      </c>
    </row>
    <row r="85119" spans="1:10" x14ac:dyDescent="0.3">
      <c r="A85119" t="s">
        <v>85141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7</v>
      </c>
      <c r="H85119" t="s">
        <v>3159</v>
      </c>
      <c r="I85119">
        <v>0</v>
      </c>
      <c r="J85119">
        <v>1</v>
      </c>
    </row>
    <row r="85120" spans="1:10" x14ac:dyDescent="0.3">
      <c r="A85120" t="s">
        <v>85142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7</v>
      </c>
      <c r="H85120" t="s">
        <v>3159</v>
      </c>
      <c r="I85120">
        <v>0</v>
      </c>
      <c r="J85120">
        <v>3</v>
      </c>
    </row>
    <row r="85121" spans="1:10" x14ac:dyDescent="0.3">
      <c r="A85121" t="s">
        <v>85143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97627</v>
      </c>
      <c r="H85121" t="s">
        <v>3159</v>
      </c>
      <c r="I85121">
        <v>2</v>
      </c>
      <c r="J85121">
        <v>4</v>
      </c>
    </row>
    <row r="85122" spans="1:10" x14ac:dyDescent="0.3">
      <c r="A85122" t="s">
        <v>85144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7</v>
      </c>
      <c r="H85122" t="s">
        <v>3159</v>
      </c>
      <c r="I85122">
        <v>0</v>
      </c>
      <c r="J85122">
        <v>1</v>
      </c>
    </row>
    <row r="85123" spans="1:10" x14ac:dyDescent="0.3">
      <c r="A85123" t="s">
        <v>85145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97627</v>
      </c>
      <c r="H85123" t="s">
        <v>3159</v>
      </c>
      <c r="I85123">
        <v>0</v>
      </c>
      <c r="J85123">
        <v>5</v>
      </c>
    </row>
    <row r="85124" spans="1:10" x14ac:dyDescent="0.3">
      <c r="A85124" t="s">
        <v>85146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7</v>
      </c>
      <c r="H85124" t="s">
        <v>3159</v>
      </c>
      <c r="I85124">
        <v>0</v>
      </c>
      <c r="J85124">
        <v>3</v>
      </c>
    </row>
    <row r="85125" spans="1:10" x14ac:dyDescent="0.3">
      <c r="A85125" t="s">
        <v>85147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7</v>
      </c>
      <c r="H85125" t="s">
        <v>3159</v>
      </c>
      <c r="I85125">
        <v>0</v>
      </c>
      <c r="J85125">
        <v>4</v>
      </c>
    </row>
    <row r="85126" spans="1:10" x14ac:dyDescent="0.3">
      <c r="A85126" t="s">
        <v>85148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7</v>
      </c>
      <c r="H85126" t="s">
        <v>3159</v>
      </c>
      <c r="I85126">
        <v>0</v>
      </c>
      <c r="J85126">
        <v>4</v>
      </c>
    </row>
    <row r="85127" spans="1:10" x14ac:dyDescent="0.3">
      <c r="A85127" t="s">
        <v>85149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97627</v>
      </c>
      <c r="H85127" t="s">
        <v>3159</v>
      </c>
      <c r="I85127">
        <v>1</v>
      </c>
      <c r="J85127">
        <v>3</v>
      </c>
    </row>
    <row r="85128" spans="1:10" x14ac:dyDescent="0.3">
      <c r="A85128" t="s">
        <v>85150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97627</v>
      </c>
      <c r="H85128" t="s">
        <v>3159</v>
      </c>
      <c r="I85128">
        <v>1</v>
      </c>
      <c r="J85128">
        <v>3</v>
      </c>
    </row>
    <row r="85129" spans="1:10" x14ac:dyDescent="0.3">
      <c r="A85129" t="s">
        <v>85151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97627</v>
      </c>
      <c r="H85129" t="s">
        <v>3159</v>
      </c>
      <c r="I85129">
        <v>2</v>
      </c>
      <c r="J85129">
        <v>4</v>
      </c>
    </row>
    <row r="85130" spans="1:10" x14ac:dyDescent="0.3">
      <c r="A85130" t="s">
        <v>85152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7</v>
      </c>
      <c r="H85130" t="s">
        <v>3159</v>
      </c>
      <c r="I85130">
        <v>5</v>
      </c>
      <c r="J85130">
        <v>5</v>
      </c>
    </row>
    <row r="85131" spans="1:10" x14ac:dyDescent="0.3">
      <c r="A85131" t="s">
        <v>85153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97627</v>
      </c>
      <c r="H85131" t="s">
        <v>3159</v>
      </c>
      <c r="I85131">
        <v>12</v>
      </c>
      <c r="J85131">
        <v>5</v>
      </c>
    </row>
    <row r="85132" spans="1:10" x14ac:dyDescent="0.3">
      <c r="A85132" t="s">
        <v>85154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97627</v>
      </c>
      <c r="H85132" t="s">
        <v>3159</v>
      </c>
      <c r="I85132">
        <v>13</v>
      </c>
      <c r="J85132">
        <v>3</v>
      </c>
    </row>
    <row r="85133" spans="1:10" x14ac:dyDescent="0.3">
      <c r="A85133" t="s">
        <v>85155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97627</v>
      </c>
      <c r="H85133" t="s">
        <v>3159</v>
      </c>
      <c r="I85133">
        <v>10</v>
      </c>
      <c r="J85133">
        <v>5</v>
      </c>
    </row>
    <row r="85134" spans="1:10" x14ac:dyDescent="0.3">
      <c r="A85134" t="s">
        <v>85156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97627</v>
      </c>
      <c r="H85134" t="s">
        <v>3159</v>
      </c>
      <c r="I85134">
        <v>9</v>
      </c>
      <c r="J85134">
        <v>5</v>
      </c>
    </row>
    <row r="85135" spans="1:10" x14ac:dyDescent="0.3">
      <c r="A85135" t="s">
        <v>85157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7</v>
      </c>
      <c r="H85135" t="s">
        <v>3159</v>
      </c>
      <c r="I85135">
        <v>9</v>
      </c>
      <c r="J85135">
        <v>2</v>
      </c>
    </row>
    <row r="85136" spans="1:10" x14ac:dyDescent="0.3">
      <c r="A85136" t="s">
        <v>85158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97627</v>
      </c>
      <c r="H85136" t="s">
        <v>3159</v>
      </c>
      <c r="I85136">
        <v>0</v>
      </c>
      <c r="J85136">
        <v>4</v>
      </c>
    </row>
    <row r="85137" spans="1:10" x14ac:dyDescent="0.3">
      <c r="A85137" t="s">
        <v>85159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7</v>
      </c>
      <c r="H85137" t="s">
        <v>3159</v>
      </c>
      <c r="I85137">
        <v>8</v>
      </c>
      <c r="J85137">
        <v>4</v>
      </c>
    </row>
    <row r="85138" spans="1:10" x14ac:dyDescent="0.3">
      <c r="A85138" t="s">
        <v>85160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7</v>
      </c>
      <c r="H85138" t="s">
        <v>3159</v>
      </c>
      <c r="I85138">
        <v>16</v>
      </c>
      <c r="J85138">
        <v>5</v>
      </c>
    </row>
    <row r="85139" spans="1:10" x14ac:dyDescent="0.3">
      <c r="A85139" t="s">
        <v>85161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7</v>
      </c>
      <c r="H85139" t="s">
        <v>3159</v>
      </c>
      <c r="I85139">
        <v>18</v>
      </c>
      <c r="J85139">
        <v>5</v>
      </c>
    </row>
    <row r="85140" spans="1:10" x14ac:dyDescent="0.3">
      <c r="A85140" t="s">
        <v>85162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97627</v>
      </c>
      <c r="H85140" t="s">
        <v>3159</v>
      </c>
      <c r="I85140">
        <v>13</v>
      </c>
      <c r="J85140">
        <v>3</v>
      </c>
    </row>
    <row r="85141" spans="1:10" x14ac:dyDescent="0.3">
      <c r="A85141" t="s">
        <v>85163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97627</v>
      </c>
      <c r="H85141" t="s">
        <v>3159</v>
      </c>
      <c r="I85141">
        <v>6</v>
      </c>
      <c r="J85141">
        <v>3</v>
      </c>
    </row>
    <row r="85142" spans="1:10" x14ac:dyDescent="0.3">
      <c r="A85142" t="s">
        <v>85164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97627</v>
      </c>
      <c r="H85142" t="s">
        <v>3159</v>
      </c>
      <c r="I85142">
        <v>4</v>
      </c>
      <c r="J85142">
        <v>5</v>
      </c>
    </row>
    <row r="85143" spans="1:10" x14ac:dyDescent="0.3">
      <c r="A85143" t="s">
        <v>85165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7</v>
      </c>
      <c r="H85143" t="s">
        <v>3159</v>
      </c>
      <c r="I85143">
        <v>15</v>
      </c>
      <c r="J85143">
        <v>3</v>
      </c>
    </row>
    <row r="85144" spans="1:10" x14ac:dyDescent="0.3">
      <c r="A85144" t="s">
        <v>85166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97627</v>
      </c>
      <c r="H85144" t="s">
        <v>3159</v>
      </c>
      <c r="I85144">
        <v>1</v>
      </c>
      <c r="J85144">
        <v>3</v>
      </c>
    </row>
    <row r="85145" spans="1:10" x14ac:dyDescent="0.3">
      <c r="A85145" t="s">
        <v>85167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97627</v>
      </c>
      <c r="H85145" t="s">
        <v>3159</v>
      </c>
      <c r="I85145">
        <v>1</v>
      </c>
      <c r="J85145">
        <v>2</v>
      </c>
    </row>
    <row r="85146" spans="1:10" x14ac:dyDescent="0.3">
      <c r="A85146" t="s">
        <v>85168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69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0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1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2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3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4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5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6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7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8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79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0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1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2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3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4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5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6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7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8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89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0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1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2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3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4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5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6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7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8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199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0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1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2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3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4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5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6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7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8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09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0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1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2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3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4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5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6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7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8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19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0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1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2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3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4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5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6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7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8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29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0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1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2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3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4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5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6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7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8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39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0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1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2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3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4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5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6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7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8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49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0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1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2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3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4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5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6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7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8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59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0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1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2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3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4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5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6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7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8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69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0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1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2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3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4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5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6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7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8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79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0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1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2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3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4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5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6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7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8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89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0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1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2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3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4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5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6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7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8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299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0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1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2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3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4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5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6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7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8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09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0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1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2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3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4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5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6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7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8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19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0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1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2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3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4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5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6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7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8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29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0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1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2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3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4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5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6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7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8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39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0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1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2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3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4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5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6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7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8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49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0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1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2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3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4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5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6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7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8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59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0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1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2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3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4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5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6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7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8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69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0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1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2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3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4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5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6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7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8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79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0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1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2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3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4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5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6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7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8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89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0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1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2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3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4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5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6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7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8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399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0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1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2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3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4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5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6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7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8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09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0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1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2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3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4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5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6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7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8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19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0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1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2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3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4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5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6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7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8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29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0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1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2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3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4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5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6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7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8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39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0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1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2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3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4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5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6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7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8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49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0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1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2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3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4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5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6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7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8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59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0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1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2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3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4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5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6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7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8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69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0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1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2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3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4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5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6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7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8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79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0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1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2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3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4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5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6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7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8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89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0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1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2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3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4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5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6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7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8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499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0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1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2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3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4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5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6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7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8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09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0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1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2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3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4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5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6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7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8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19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0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1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2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3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4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5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6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7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8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29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0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1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2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3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4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5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6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7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8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39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0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1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2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3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4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5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6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7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8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49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0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1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2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3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4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5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6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7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8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59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0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1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2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3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4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5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6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7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8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69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0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1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2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3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4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5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6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7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8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79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0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1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2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3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4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5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6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7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8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89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0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1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2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3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4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5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6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7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8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599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0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1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2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3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4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5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6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7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8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09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0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1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2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3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4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5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6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7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8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19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0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1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2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3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4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5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6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7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8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29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0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1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2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3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4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5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6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7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8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39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0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1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2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3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4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5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6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7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8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49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0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1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2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3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4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5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6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7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8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59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0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1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2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3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4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5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6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7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8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69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0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1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2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3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4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5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6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7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8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79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0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1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2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3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4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5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6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7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8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89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0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1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2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3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4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5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6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7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8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699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0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1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2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3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4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5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6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7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8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09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0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1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2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3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4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5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6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7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8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19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0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1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2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3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4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5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6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7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8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29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0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1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2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3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4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5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6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7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8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39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0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1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2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3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4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5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6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7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8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49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0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1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2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3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4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5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6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7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8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59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0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1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2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3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4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5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6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7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8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69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0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1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2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3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4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5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6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7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8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79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0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1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2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3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4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5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6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7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8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89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0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1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2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3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4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5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6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7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8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799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0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1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2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3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4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5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6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7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8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09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0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1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2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3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4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5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6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7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8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19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0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1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2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3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4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5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6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7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8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29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0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1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2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3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4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5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6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7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8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39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0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1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2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3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4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5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6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7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8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49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0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1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2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3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4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5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6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7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8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59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0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1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2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3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4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5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6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7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8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69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0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1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2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3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4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5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6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7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8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79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0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1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2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3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4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5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6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7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8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89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0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1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2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3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4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5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6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7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8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899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0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1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2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3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4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5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6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7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8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09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0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1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2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3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4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5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6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7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8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19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0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1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2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3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4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5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6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7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8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29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0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1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2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3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4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5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6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7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8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39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0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1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2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3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4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5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6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7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8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49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0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1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2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3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4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5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6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7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8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59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0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1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2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3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4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5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6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7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8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69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0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1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2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3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4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5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6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7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8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79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0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1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2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3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4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5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6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7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8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89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0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1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2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3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4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5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6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7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8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5999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0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1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2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3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4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5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6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7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8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09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0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1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2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3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4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5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6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7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8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19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0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1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2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3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4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5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6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7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8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29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0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1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2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3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4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5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6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7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8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39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0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1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2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3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4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5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6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7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8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49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0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1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2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3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4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5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6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7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8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59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0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1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2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3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4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5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6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7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8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69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0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1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2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3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4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5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6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7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8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79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0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1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2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3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4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5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6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7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8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89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0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1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2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3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4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5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6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7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8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099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0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1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2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3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4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5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6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7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8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09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0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1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2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3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4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5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6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7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8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19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0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1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2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3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4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5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6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7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8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29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0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1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2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3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4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5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6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7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8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39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0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1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2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3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4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5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6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7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8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49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0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1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2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3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4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5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6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7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8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59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0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1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2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3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4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5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6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7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8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69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0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1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2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3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4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5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6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7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8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79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0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1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2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3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4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5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6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7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8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89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0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1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2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3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4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5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6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7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8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199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0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1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2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3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4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5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6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7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8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09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0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1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2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3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4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5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6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7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8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19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0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1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2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3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4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5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6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7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8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29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0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1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2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3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4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5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6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7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8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39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0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1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2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3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4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5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6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7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8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49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0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1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2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3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4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5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6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7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8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59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0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1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2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3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4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5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6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7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8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69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0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1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2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3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4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5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6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7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8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79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0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1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2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3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4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5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6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7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8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89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0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1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2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3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4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5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6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7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8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299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0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1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2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3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4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5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6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7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8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09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0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1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2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3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4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5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6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7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8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19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0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1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2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3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4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5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6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7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8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29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0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1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2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3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4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5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6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7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8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39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0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1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2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3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4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5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6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7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8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49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0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1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2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3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4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5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6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7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8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59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0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1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2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3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4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5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6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7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8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69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0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1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2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3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4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5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6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7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8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79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0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1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2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3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4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5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6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7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8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89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0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1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2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3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4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5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6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7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8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399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0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1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2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3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4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5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6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7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8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09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0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1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2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3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4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5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6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7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8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19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0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1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2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3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4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5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6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7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8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29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0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1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2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3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4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5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6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7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8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39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0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1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2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3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4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5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6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7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8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49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0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1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2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3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4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5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6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7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8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59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0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1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2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3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4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5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6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7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8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69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0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1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2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3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4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5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6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7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8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79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0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1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2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3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4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5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6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7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8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89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0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1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2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3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4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5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6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7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8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499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0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1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2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3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4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5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6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7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8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09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0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1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2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3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4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5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6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7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8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19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0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1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2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3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4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5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6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7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8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29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0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1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2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3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4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5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6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7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8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39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0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1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2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3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4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5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6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7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8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49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0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1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2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3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4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5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6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7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8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59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0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1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2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3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4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5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6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7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8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69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0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1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2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3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4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5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6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7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8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79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0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1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2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3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4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5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6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7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8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89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0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1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2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3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4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5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6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7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8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599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0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1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2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3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4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5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6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7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8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09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0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1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2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3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4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5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6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7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8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19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0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1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2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3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4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5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6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7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8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29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0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1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2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3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4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5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6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7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8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39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0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1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2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3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4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5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6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7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8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49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0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1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2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3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4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5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6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7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8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59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0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1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2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3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4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5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6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7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8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69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0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1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2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3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4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5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6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7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8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79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0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1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2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3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4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5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6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7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8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89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0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1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2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3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4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5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6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7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8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699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0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1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2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3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4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5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6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7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8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09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0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1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2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3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4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5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6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7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8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19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0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1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2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3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4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5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6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7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8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29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0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1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2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3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4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5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6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7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8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39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0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1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2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3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4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5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6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7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8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49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0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1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2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3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4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5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6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7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8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59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0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1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2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3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4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5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6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7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8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69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0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1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2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3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4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5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6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7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8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79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0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1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2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3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4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5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6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7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8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89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0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1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2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3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4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5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6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7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8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799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0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1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2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3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4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5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6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7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8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09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0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1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2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3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4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5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6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7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8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19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0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1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2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3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4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5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6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7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8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29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0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1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2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3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4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5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6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7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8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39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0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1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2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3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4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5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6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7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8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49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0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1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2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3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4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5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6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7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8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59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0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1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2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3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4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5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6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7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8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69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0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1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2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3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4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5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6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7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8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79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0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1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2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3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4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5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6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7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8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89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0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1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2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3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4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5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6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7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8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899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0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1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2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3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4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5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6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7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8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09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0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1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2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3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4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5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6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7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8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19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0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1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2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3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4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5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6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7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8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29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0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1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2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3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4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5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6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7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8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39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0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1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2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3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4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5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6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7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8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49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0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1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2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3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4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5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6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7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8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59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0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1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2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3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4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5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6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7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97627</v>
      </c>
      <c r="H86945" t="s">
        <v>14</v>
      </c>
      <c r="I86945">
        <v>3</v>
      </c>
      <c r="J86945">
        <v>4</v>
      </c>
    </row>
    <row r="86946" spans="1:10" x14ac:dyDescent="0.3">
      <c r="A86946" t="s">
        <v>86968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7</v>
      </c>
      <c r="H86946" t="s">
        <v>14</v>
      </c>
      <c r="I86946">
        <v>5</v>
      </c>
      <c r="J86946">
        <v>5</v>
      </c>
    </row>
    <row r="86947" spans="1:10" x14ac:dyDescent="0.3">
      <c r="A86947" t="s">
        <v>86969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97627</v>
      </c>
      <c r="H86947" t="s">
        <v>14</v>
      </c>
      <c r="I86947">
        <v>7</v>
      </c>
      <c r="J86947">
        <v>5</v>
      </c>
    </row>
    <row r="86948" spans="1:10" x14ac:dyDescent="0.3">
      <c r="A86948" t="s">
        <v>86970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7</v>
      </c>
      <c r="H86948" t="s">
        <v>14</v>
      </c>
      <c r="I86948">
        <v>6</v>
      </c>
      <c r="J86948">
        <v>5</v>
      </c>
    </row>
    <row r="86949" spans="1:10" x14ac:dyDescent="0.3">
      <c r="A86949" t="s">
        <v>86971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97627</v>
      </c>
      <c r="H86949" t="s">
        <v>14</v>
      </c>
      <c r="I86949">
        <v>1</v>
      </c>
      <c r="J86949">
        <v>4</v>
      </c>
    </row>
    <row r="86950" spans="1:10" x14ac:dyDescent="0.3">
      <c r="A86950" t="s">
        <v>86972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7</v>
      </c>
      <c r="H86950" t="s">
        <v>14</v>
      </c>
      <c r="I86950">
        <v>2</v>
      </c>
      <c r="J86950">
        <v>5</v>
      </c>
    </row>
    <row r="86951" spans="1:10" x14ac:dyDescent="0.3">
      <c r="A86951" t="s">
        <v>86973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7</v>
      </c>
      <c r="H86951" t="s">
        <v>14</v>
      </c>
      <c r="I86951">
        <v>19</v>
      </c>
      <c r="J86951">
        <v>5</v>
      </c>
    </row>
    <row r="86952" spans="1:10" x14ac:dyDescent="0.3">
      <c r="A86952" t="s">
        <v>86974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97627</v>
      </c>
      <c r="H86952" t="s">
        <v>14</v>
      </c>
      <c r="I86952">
        <v>9</v>
      </c>
      <c r="J86952">
        <v>4</v>
      </c>
    </row>
    <row r="86953" spans="1:10" x14ac:dyDescent="0.3">
      <c r="A86953" t="s">
        <v>86975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97627</v>
      </c>
      <c r="H86953" t="s">
        <v>14</v>
      </c>
      <c r="I86953">
        <v>1</v>
      </c>
      <c r="J86953">
        <v>5</v>
      </c>
    </row>
    <row r="86954" spans="1:10" x14ac:dyDescent="0.3">
      <c r="A86954" t="s">
        <v>86976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7</v>
      </c>
      <c r="H86954" t="s">
        <v>14</v>
      </c>
      <c r="I86954">
        <v>7</v>
      </c>
      <c r="J86954">
        <v>4</v>
      </c>
    </row>
    <row r="86955" spans="1:10" x14ac:dyDescent="0.3">
      <c r="A86955" t="s">
        <v>86977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97627</v>
      </c>
      <c r="H86955" t="s">
        <v>14</v>
      </c>
      <c r="I86955">
        <v>8</v>
      </c>
      <c r="J86955">
        <v>5</v>
      </c>
    </row>
    <row r="86956" spans="1:10" x14ac:dyDescent="0.3">
      <c r="A86956" t="s">
        <v>86978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97627</v>
      </c>
      <c r="H86956" t="s">
        <v>14</v>
      </c>
      <c r="I86956">
        <v>4</v>
      </c>
      <c r="J86956">
        <v>5</v>
      </c>
    </row>
    <row r="86957" spans="1:10" x14ac:dyDescent="0.3">
      <c r="A86957" t="s">
        <v>86979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7</v>
      </c>
      <c r="H86957" t="s">
        <v>14</v>
      </c>
      <c r="I86957">
        <v>0</v>
      </c>
      <c r="J86957">
        <v>4</v>
      </c>
    </row>
    <row r="86958" spans="1:10" x14ac:dyDescent="0.3">
      <c r="A86958" t="s">
        <v>86980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7</v>
      </c>
      <c r="H86958" t="s">
        <v>14</v>
      </c>
      <c r="I86958">
        <v>5</v>
      </c>
      <c r="J86958">
        <v>4</v>
      </c>
    </row>
    <row r="86959" spans="1:10" x14ac:dyDescent="0.3">
      <c r="A86959" t="s">
        <v>86981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7</v>
      </c>
      <c r="H86959" t="s">
        <v>14</v>
      </c>
      <c r="I86959">
        <v>2</v>
      </c>
      <c r="J86959">
        <v>5</v>
      </c>
    </row>
    <row r="86960" spans="1:10" x14ac:dyDescent="0.3">
      <c r="A86960" t="s">
        <v>86982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97627</v>
      </c>
      <c r="H86960" t="s">
        <v>14</v>
      </c>
      <c r="I86960">
        <v>3</v>
      </c>
      <c r="J86960">
        <v>5</v>
      </c>
    </row>
    <row r="86961" spans="1:10" x14ac:dyDescent="0.3">
      <c r="A86961" t="s">
        <v>86983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7</v>
      </c>
      <c r="H86961" t="s">
        <v>14</v>
      </c>
      <c r="I86961">
        <v>0</v>
      </c>
      <c r="J86961">
        <v>5</v>
      </c>
    </row>
    <row r="86962" spans="1:10" x14ac:dyDescent="0.3">
      <c r="A86962" t="s">
        <v>86984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7</v>
      </c>
      <c r="H86962" t="s">
        <v>14</v>
      </c>
      <c r="I86962">
        <v>0</v>
      </c>
      <c r="J86962">
        <v>4</v>
      </c>
    </row>
    <row r="86963" spans="1:10" x14ac:dyDescent="0.3">
      <c r="A86963" t="s">
        <v>86985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97627</v>
      </c>
      <c r="H86963" t="s">
        <v>14</v>
      </c>
      <c r="I86963">
        <v>0</v>
      </c>
      <c r="J86963">
        <v>4</v>
      </c>
    </row>
    <row r="86964" spans="1:10" x14ac:dyDescent="0.3">
      <c r="A86964" t="s">
        <v>86986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7</v>
      </c>
      <c r="H86964" t="s">
        <v>14</v>
      </c>
      <c r="I86964">
        <v>0</v>
      </c>
      <c r="J86964">
        <v>1</v>
      </c>
    </row>
    <row r="86965" spans="1:10" x14ac:dyDescent="0.3">
      <c r="A86965" t="s">
        <v>86987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7</v>
      </c>
      <c r="H86965" t="s">
        <v>14</v>
      </c>
      <c r="I86965">
        <v>0</v>
      </c>
      <c r="J86965">
        <v>4</v>
      </c>
    </row>
    <row r="86966" spans="1:10" x14ac:dyDescent="0.3">
      <c r="A86966" t="s">
        <v>86988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97627</v>
      </c>
      <c r="H86966" t="s">
        <v>14</v>
      </c>
      <c r="I86966">
        <v>0</v>
      </c>
      <c r="J86966">
        <v>5</v>
      </c>
    </row>
    <row r="86967" spans="1:10" x14ac:dyDescent="0.3">
      <c r="A86967" t="s">
        <v>86989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7</v>
      </c>
      <c r="H86967" t="s">
        <v>14</v>
      </c>
      <c r="I86967">
        <v>0</v>
      </c>
      <c r="J86967">
        <v>4</v>
      </c>
    </row>
    <row r="86968" spans="1:10" x14ac:dyDescent="0.3">
      <c r="A86968" t="s">
        <v>86990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7</v>
      </c>
      <c r="H86968" t="s">
        <v>14</v>
      </c>
      <c r="I86968">
        <v>0</v>
      </c>
      <c r="J86968">
        <v>5</v>
      </c>
    </row>
    <row r="86969" spans="1:10" x14ac:dyDescent="0.3">
      <c r="A86969" t="s">
        <v>86991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7</v>
      </c>
      <c r="H86969" t="s">
        <v>14</v>
      </c>
      <c r="I86969">
        <v>0</v>
      </c>
      <c r="J86969">
        <v>5</v>
      </c>
    </row>
    <row r="86970" spans="1:10" x14ac:dyDescent="0.3">
      <c r="A86970" t="s">
        <v>86992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97627</v>
      </c>
      <c r="H86970" t="s">
        <v>14</v>
      </c>
      <c r="I86970">
        <v>0</v>
      </c>
      <c r="J86970">
        <v>4</v>
      </c>
    </row>
    <row r="86971" spans="1:10" x14ac:dyDescent="0.3">
      <c r="A86971" t="s">
        <v>86993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7</v>
      </c>
      <c r="H86971" t="s">
        <v>14</v>
      </c>
      <c r="I86971">
        <v>0</v>
      </c>
      <c r="J86971">
        <v>5</v>
      </c>
    </row>
    <row r="86972" spans="1:10" x14ac:dyDescent="0.3">
      <c r="A86972" t="s">
        <v>86994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7</v>
      </c>
      <c r="H86972" t="s">
        <v>14</v>
      </c>
      <c r="I86972">
        <v>0</v>
      </c>
      <c r="J86972">
        <v>5</v>
      </c>
    </row>
    <row r="86973" spans="1:10" x14ac:dyDescent="0.3">
      <c r="A86973" t="s">
        <v>86995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7</v>
      </c>
      <c r="H86973" t="s">
        <v>14</v>
      </c>
      <c r="I86973">
        <v>0</v>
      </c>
      <c r="J86973">
        <v>5</v>
      </c>
    </row>
    <row r="86974" spans="1:10" x14ac:dyDescent="0.3">
      <c r="A86974" t="s">
        <v>86996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97627</v>
      </c>
      <c r="H86974" t="s">
        <v>14</v>
      </c>
      <c r="I86974">
        <v>7</v>
      </c>
      <c r="J86974">
        <v>1</v>
      </c>
    </row>
    <row r="86975" spans="1:10" x14ac:dyDescent="0.3">
      <c r="A86975" t="s">
        <v>86997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97627</v>
      </c>
      <c r="H86975" t="s">
        <v>14</v>
      </c>
      <c r="I86975">
        <v>4</v>
      </c>
      <c r="J86975">
        <v>4</v>
      </c>
    </row>
    <row r="86976" spans="1:10" x14ac:dyDescent="0.3">
      <c r="A86976" t="s">
        <v>86998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7</v>
      </c>
      <c r="H86976" t="s">
        <v>14</v>
      </c>
      <c r="I86976">
        <v>7</v>
      </c>
      <c r="J86976">
        <v>5</v>
      </c>
    </row>
    <row r="86977" spans="1:10" x14ac:dyDescent="0.3">
      <c r="A86977" t="s">
        <v>86999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97627</v>
      </c>
      <c r="H86977" t="s">
        <v>14</v>
      </c>
      <c r="I86977">
        <v>8</v>
      </c>
      <c r="J86977">
        <v>5</v>
      </c>
    </row>
    <row r="86978" spans="1:10" x14ac:dyDescent="0.3">
      <c r="A86978" t="s">
        <v>87000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7</v>
      </c>
      <c r="H86978" t="s">
        <v>14</v>
      </c>
      <c r="I86978">
        <v>3</v>
      </c>
      <c r="J86978">
        <v>5</v>
      </c>
    </row>
    <row r="86979" spans="1:10" x14ac:dyDescent="0.3">
      <c r="A86979" t="s">
        <v>87001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97627</v>
      </c>
      <c r="H86979" t="s">
        <v>14</v>
      </c>
      <c r="I86979">
        <v>3</v>
      </c>
      <c r="J86979">
        <v>4</v>
      </c>
    </row>
    <row r="86980" spans="1:10" x14ac:dyDescent="0.3">
      <c r="A86980" t="s">
        <v>87002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7</v>
      </c>
      <c r="H86980" t="s">
        <v>14</v>
      </c>
      <c r="I86980">
        <v>1</v>
      </c>
      <c r="J86980">
        <v>4</v>
      </c>
    </row>
    <row r="86981" spans="1:10" x14ac:dyDescent="0.3">
      <c r="A86981" t="s">
        <v>87003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97627</v>
      </c>
      <c r="H86981" t="s">
        <v>14</v>
      </c>
      <c r="I86981">
        <v>3</v>
      </c>
      <c r="J86981">
        <v>5</v>
      </c>
    </row>
    <row r="86982" spans="1:10" x14ac:dyDescent="0.3">
      <c r="A86982" t="s">
        <v>87004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7</v>
      </c>
      <c r="H86982" t="s">
        <v>14</v>
      </c>
      <c r="I86982">
        <v>4</v>
      </c>
      <c r="J86982">
        <v>4</v>
      </c>
    </row>
    <row r="86983" spans="1:10" x14ac:dyDescent="0.3">
      <c r="A86983" t="s">
        <v>87005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97627</v>
      </c>
      <c r="H86983" t="s">
        <v>14</v>
      </c>
      <c r="I86983">
        <v>9</v>
      </c>
      <c r="J86983">
        <v>5</v>
      </c>
    </row>
    <row r="86984" spans="1:10" x14ac:dyDescent="0.3">
      <c r="A86984" t="s">
        <v>87006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97627</v>
      </c>
      <c r="H86984" t="s">
        <v>14</v>
      </c>
      <c r="I86984">
        <v>4</v>
      </c>
      <c r="J86984">
        <v>5</v>
      </c>
    </row>
    <row r="86985" spans="1:10" x14ac:dyDescent="0.3">
      <c r="A86985" t="s">
        <v>87007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97627</v>
      </c>
      <c r="H86985" t="s">
        <v>14</v>
      </c>
      <c r="I86985">
        <v>8</v>
      </c>
      <c r="J86985">
        <v>4</v>
      </c>
    </row>
    <row r="86986" spans="1:10" x14ac:dyDescent="0.3">
      <c r="A86986" t="s">
        <v>87008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97627</v>
      </c>
      <c r="H86986" t="s">
        <v>14</v>
      </c>
      <c r="I86986">
        <v>9</v>
      </c>
      <c r="J86986">
        <v>5</v>
      </c>
    </row>
    <row r="86987" spans="1:10" x14ac:dyDescent="0.3">
      <c r="A86987" t="s">
        <v>87009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7</v>
      </c>
      <c r="H86987" t="s">
        <v>14</v>
      </c>
      <c r="I86987">
        <v>1</v>
      </c>
      <c r="J86987">
        <v>5</v>
      </c>
    </row>
    <row r="86988" spans="1:10" x14ac:dyDescent="0.3">
      <c r="A86988" t="s">
        <v>87010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7</v>
      </c>
      <c r="H86988" t="s">
        <v>14</v>
      </c>
      <c r="I86988">
        <v>1</v>
      </c>
      <c r="J86988">
        <v>5</v>
      </c>
    </row>
    <row r="86989" spans="1:10" x14ac:dyDescent="0.3">
      <c r="A86989" t="s">
        <v>87011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97627</v>
      </c>
      <c r="H86989" t="s">
        <v>14</v>
      </c>
      <c r="I86989">
        <v>7</v>
      </c>
      <c r="J86989">
        <v>5</v>
      </c>
    </row>
    <row r="86990" spans="1:10" x14ac:dyDescent="0.3">
      <c r="A86990" t="s">
        <v>87012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97627</v>
      </c>
      <c r="H86990" t="s">
        <v>14</v>
      </c>
      <c r="I86990">
        <v>6</v>
      </c>
      <c r="J86990">
        <v>4</v>
      </c>
    </row>
    <row r="86991" spans="1:10" x14ac:dyDescent="0.3">
      <c r="A86991" t="s">
        <v>87013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97627</v>
      </c>
      <c r="H86991" t="s">
        <v>14</v>
      </c>
      <c r="I86991">
        <v>6</v>
      </c>
      <c r="J86991">
        <v>1</v>
      </c>
    </row>
    <row r="86992" spans="1:10" x14ac:dyDescent="0.3">
      <c r="A86992" t="s">
        <v>87014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7</v>
      </c>
      <c r="H86992" t="s">
        <v>14</v>
      </c>
      <c r="I86992">
        <v>1</v>
      </c>
      <c r="J86992">
        <v>4</v>
      </c>
    </row>
    <row r="86993" spans="1:10" x14ac:dyDescent="0.3">
      <c r="A86993" t="s">
        <v>87015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7</v>
      </c>
      <c r="H86993" t="s">
        <v>14</v>
      </c>
      <c r="I86993">
        <v>3</v>
      </c>
      <c r="J86993">
        <v>5</v>
      </c>
    </row>
    <row r="86994" spans="1:10" x14ac:dyDescent="0.3">
      <c r="A86994" t="s">
        <v>87016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97627</v>
      </c>
      <c r="H86994" t="s">
        <v>14</v>
      </c>
      <c r="I86994">
        <v>6</v>
      </c>
      <c r="J86994">
        <v>5</v>
      </c>
    </row>
    <row r="86995" spans="1:10" x14ac:dyDescent="0.3">
      <c r="A86995" t="s">
        <v>87017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7</v>
      </c>
      <c r="H86995" t="s">
        <v>14</v>
      </c>
      <c r="I86995">
        <v>3</v>
      </c>
      <c r="J86995">
        <v>5</v>
      </c>
    </row>
    <row r="86996" spans="1:10" x14ac:dyDescent="0.3">
      <c r="A86996" t="s">
        <v>87018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7</v>
      </c>
      <c r="H86996" t="s">
        <v>14</v>
      </c>
      <c r="I86996">
        <v>5</v>
      </c>
      <c r="J86996">
        <v>5</v>
      </c>
    </row>
    <row r="86997" spans="1:10" x14ac:dyDescent="0.3">
      <c r="A86997" t="s">
        <v>87019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7</v>
      </c>
      <c r="H86997" t="s">
        <v>14</v>
      </c>
      <c r="I86997">
        <v>6</v>
      </c>
      <c r="J86997">
        <v>4</v>
      </c>
    </row>
    <row r="86998" spans="1:10" x14ac:dyDescent="0.3">
      <c r="A86998" t="s">
        <v>87020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97627</v>
      </c>
      <c r="H86998" t="s">
        <v>14</v>
      </c>
      <c r="I86998">
        <v>8</v>
      </c>
      <c r="J86998">
        <v>5</v>
      </c>
    </row>
    <row r="86999" spans="1:10" x14ac:dyDescent="0.3">
      <c r="A86999" t="s">
        <v>87021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97627</v>
      </c>
      <c r="H86999" t="s">
        <v>14</v>
      </c>
      <c r="I86999">
        <v>0</v>
      </c>
      <c r="J86999">
        <v>1</v>
      </c>
    </row>
    <row r="87000" spans="1:10" x14ac:dyDescent="0.3">
      <c r="A87000" t="s">
        <v>87022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97627</v>
      </c>
      <c r="H87000" t="s">
        <v>14</v>
      </c>
      <c r="I87000">
        <v>7</v>
      </c>
      <c r="J87000">
        <v>4</v>
      </c>
    </row>
    <row r="87001" spans="1:10" x14ac:dyDescent="0.3">
      <c r="A87001" t="s">
        <v>87023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97627</v>
      </c>
      <c r="H87001" t="s">
        <v>14</v>
      </c>
      <c r="I87001">
        <v>8</v>
      </c>
      <c r="J87001">
        <v>4</v>
      </c>
    </row>
    <row r="87002" spans="1:10" x14ac:dyDescent="0.3">
      <c r="A87002" t="s">
        <v>87024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97627</v>
      </c>
      <c r="H87002" t="s">
        <v>14</v>
      </c>
      <c r="I87002">
        <v>2</v>
      </c>
      <c r="J87002">
        <v>5</v>
      </c>
    </row>
    <row r="87003" spans="1:10" x14ac:dyDescent="0.3">
      <c r="A87003" t="s">
        <v>87025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97627</v>
      </c>
      <c r="H87003" t="s">
        <v>14</v>
      </c>
      <c r="I87003">
        <v>0</v>
      </c>
      <c r="J87003">
        <v>5</v>
      </c>
    </row>
    <row r="87004" spans="1:10" x14ac:dyDescent="0.3">
      <c r="A87004" t="s">
        <v>87026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97627</v>
      </c>
      <c r="H87004" t="s">
        <v>14</v>
      </c>
      <c r="I87004">
        <v>6</v>
      </c>
      <c r="J87004">
        <v>4</v>
      </c>
    </row>
    <row r="87005" spans="1:10" x14ac:dyDescent="0.3">
      <c r="A87005" t="s">
        <v>87027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97627</v>
      </c>
      <c r="H87005" t="s">
        <v>14</v>
      </c>
      <c r="I87005">
        <v>8</v>
      </c>
      <c r="J87005">
        <v>4</v>
      </c>
    </row>
    <row r="87006" spans="1:10" x14ac:dyDescent="0.3">
      <c r="A87006" t="s">
        <v>87028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7</v>
      </c>
      <c r="H87006" t="s">
        <v>14</v>
      </c>
      <c r="I87006">
        <v>7</v>
      </c>
      <c r="J87006">
        <v>4</v>
      </c>
    </row>
    <row r="87007" spans="1:10" x14ac:dyDescent="0.3">
      <c r="A87007" t="s">
        <v>87029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97627</v>
      </c>
      <c r="H87007" t="s">
        <v>14</v>
      </c>
      <c r="I87007">
        <v>9</v>
      </c>
      <c r="J87007">
        <v>1</v>
      </c>
    </row>
    <row r="87008" spans="1:10" x14ac:dyDescent="0.3">
      <c r="A87008" t="s">
        <v>87030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7</v>
      </c>
      <c r="H87008" t="s">
        <v>14</v>
      </c>
      <c r="I87008">
        <v>11</v>
      </c>
      <c r="J87008">
        <v>5</v>
      </c>
    </row>
    <row r="87009" spans="1:10" x14ac:dyDescent="0.3">
      <c r="A87009" t="s">
        <v>87031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7</v>
      </c>
      <c r="H87009" t="s">
        <v>14</v>
      </c>
      <c r="I87009">
        <v>12</v>
      </c>
      <c r="J87009">
        <v>4</v>
      </c>
    </row>
    <row r="87010" spans="1:10" x14ac:dyDescent="0.3">
      <c r="A87010" t="s">
        <v>87032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97627</v>
      </c>
      <c r="H87010" t="s">
        <v>14</v>
      </c>
      <c r="I87010">
        <v>5</v>
      </c>
      <c r="J87010">
        <v>5</v>
      </c>
    </row>
    <row r="87011" spans="1:10" x14ac:dyDescent="0.3">
      <c r="A87011" t="s">
        <v>87033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97627</v>
      </c>
      <c r="H87011" t="s">
        <v>14</v>
      </c>
      <c r="I87011">
        <v>3</v>
      </c>
      <c r="J87011">
        <v>5</v>
      </c>
    </row>
    <row r="87012" spans="1:10" x14ac:dyDescent="0.3">
      <c r="A87012" t="s">
        <v>87034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97627</v>
      </c>
      <c r="H87012" t="s">
        <v>14</v>
      </c>
      <c r="I87012">
        <v>10</v>
      </c>
      <c r="J87012">
        <v>4</v>
      </c>
    </row>
    <row r="87013" spans="1:10" x14ac:dyDescent="0.3">
      <c r="A87013" t="s">
        <v>87035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97627</v>
      </c>
      <c r="H87013" t="s">
        <v>14</v>
      </c>
      <c r="I87013">
        <v>7</v>
      </c>
      <c r="J87013">
        <v>4</v>
      </c>
    </row>
    <row r="87014" spans="1:10" x14ac:dyDescent="0.3">
      <c r="A87014" t="s">
        <v>87036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7</v>
      </c>
      <c r="H87014" t="s">
        <v>14</v>
      </c>
      <c r="I87014">
        <v>0</v>
      </c>
      <c r="J87014">
        <v>5</v>
      </c>
    </row>
    <row r="87015" spans="1:10" x14ac:dyDescent="0.3">
      <c r="A87015" t="s">
        <v>87037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7</v>
      </c>
      <c r="H87015" t="s">
        <v>14</v>
      </c>
      <c r="I87015">
        <v>1</v>
      </c>
      <c r="J87015">
        <v>4</v>
      </c>
    </row>
    <row r="87016" spans="1:10" x14ac:dyDescent="0.3">
      <c r="A87016" t="s">
        <v>87038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7</v>
      </c>
      <c r="H87016" t="s">
        <v>14</v>
      </c>
      <c r="I87016">
        <v>0</v>
      </c>
      <c r="J87016">
        <v>5</v>
      </c>
    </row>
    <row r="87017" spans="1:10" x14ac:dyDescent="0.3">
      <c r="A87017" t="s">
        <v>87039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97627</v>
      </c>
      <c r="H87017" t="s">
        <v>14</v>
      </c>
      <c r="I87017">
        <v>1</v>
      </c>
      <c r="J87017">
        <v>1</v>
      </c>
    </row>
    <row r="87018" spans="1:10" x14ac:dyDescent="0.3">
      <c r="A87018" t="s">
        <v>87040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7</v>
      </c>
      <c r="H87018" t="s">
        <v>14</v>
      </c>
      <c r="I87018">
        <v>0</v>
      </c>
      <c r="J87018">
        <v>4</v>
      </c>
    </row>
    <row r="87019" spans="1:10" x14ac:dyDescent="0.3">
      <c r="A87019" t="s">
        <v>87041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7</v>
      </c>
      <c r="H87019" t="s">
        <v>14</v>
      </c>
      <c r="I87019">
        <v>0</v>
      </c>
      <c r="J87019">
        <v>5</v>
      </c>
    </row>
    <row r="87020" spans="1:10" x14ac:dyDescent="0.3">
      <c r="A87020" t="s">
        <v>87042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7</v>
      </c>
      <c r="H87020" t="s">
        <v>14</v>
      </c>
      <c r="I87020">
        <v>0</v>
      </c>
      <c r="J87020">
        <v>4</v>
      </c>
    </row>
    <row r="87021" spans="1:10" x14ac:dyDescent="0.3">
      <c r="A87021" t="s">
        <v>87043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7</v>
      </c>
      <c r="H87021" t="s">
        <v>14</v>
      </c>
      <c r="I87021">
        <v>0</v>
      </c>
      <c r="J87021">
        <v>5</v>
      </c>
    </row>
    <row r="87022" spans="1:10" x14ac:dyDescent="0.3">
      <c r="A87022" t="s">
        <v>87044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97627</v>
      </c>
      <c r="H87022" t="s">
        <v>14</v>
      </c>
      <c r="I87022">
        <v>0</v>
      </c>
      <c r="J87022">
        <v>5</v>
      </c>
    </row>
    <row r="87023" spans="1:10" x14ac:dyDescent="0.3">
      <c r="A87023" t="s">
        <v>87045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7</v>
      </c>
      <c r="H87023" t="s">
        <v>14</v>
      </c>
      <c r="I87023">
        <v>0</v>
      </c>
      <c r="J87023">
        <v>5</v>
      </c>
    </row>
    <row r="87024" spans="1:10" x14ac:dyDescent="0.3">
      <c r="A87024" t="s">
        <v>87046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7</v>
      </c>
      <c r="H87024" t="s">
        <v>14</v>
      </c>
      <c r="I87024">
        <v>0</v>
      </c>
      <c r="J87024">
        <v>4</v>
      </c>
    </row>
    <row r="87025" spans="1:10" x14ac:dyDescent="0.3">
      <c r="A87025" t="s">
        <v>87047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97627</v>
      </c>
      <c r="H87025" t="s">
        <v>14</v>
      </c>
      <c r="I87025">
        <v>0</v>
      </c>
      <c r="J87025">
        <v>5</v>
      </c>
    </row>
    <row r="87026" spans="1:10" x14ac:dyDescent="0.3">
      <c r="A87026" t="s">
        <v>87048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7</v>
      </c>
      <c r="H87026" t="s">
        <v>14</v>
      </c>
      <c r="I87026">
        <v>0</v>
      </c>
      <c r="J87026">
        <v>1</v>
      </c>
    </row>
    <row r="87027" spans="1:10" x14ac:dyDescent="0.3">
      <c r="A87027" t="s">
        <v>87049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7</v>
      </c>
      <c r="H87027" t="s">
        <v>14</v>
      </c>
      <c r="I87027">
        <v>0</v>
      </c>
      <c r="J87027">
        <v>4</v>
      </c>
    </row>
    <row r="87028" spans="1:10" x14ac:dyDescent="0.3">
      <c r="A87028" t="s">
        <v>87050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97627</v>
      </c>
      <c r="H87028" t="s">
        <v>14</v>
      </c>
      <c r="I87028">
        <v>0</v>
      </c>
      <c r="J87028">
        <v>4</v>
      </c>
    </row>
    <row r="87029" spans="1:10" x14ac:dyDescent="0.3">
      <c r="A87029" t="s">
        <v>87051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7</v>
      </c>
      <c r="H87029" t="s">
        <v>14</v>
      </c>
      <c r="I87029">
        <v>2</v>
      </c>
      <c r="J87029">
        <v>4</v>
      </c>
    </row>
    <row r="87030" spans="1:10" x14ac:dyDescent="0.3">
      <c r="A87030" t="s">
        <v>87052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7</v>
      </c>
      <c r="H87030" t="s">
        <v>14</v>
      </c>
      <c r="I87030">
        <v>0</v>
      </c>
      <c r="J87030">
        <v>5</v>
      </c>
    </row>
    <row r="87031" spans="1:10" x14ac:dyDescent="0.3">
      <c r="A87031" t="s">
        <v>87053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7</v>
      </c>
      <c r="H87031" t="s">
        <v>14</v>
      </c>
      <c r="I87031">
        <v>0</v>
      </c>
      <c r="J87031">
        <v>5</v>
      </c>
    </row>
    <row r="87032" spans="1:10" x14ac:dyDescent="0.3">
      <c r="A87032" t="s">
        <v>87054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7</v>
      </c>
      <c r="H87032" t="s">
        <v>14</v>
      </c>
      <c r="I87032">
        <v>5</v>
      </c>
      <c r="J87032">
        <v>4</v>
      </c>
    </row>
    <row r="87033" spans="1:10" x14ac:dyDescent="0.3">
      <c r="A87033" t="s">
        <v>87055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7</v>
      </c>
      <c r="H87033" t="s">
        <v>14</v>
      </c>
      <c r="I87033">
        <v>10</v>
      </c>
      <c r="J87033">
        <v>5</v>
      </c>
    </row>
    <row r="87034" spans="1:10" x14ac:dyDescent="0.3">
      <c r="A87034" t="s">
        <v>87056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7</v>
      </c>
      <c r="H87034" t="s">
        <v>14</v>
      </c>
      <c r="I87034">
        <v>6</v>
      </c>
      <c r="J87034">
        <v>4</v>
      </c>
    </row>
    <row r="87035" spans="1:10" x14ac:dyDescent="0.3">
      <c r="A87035" t="s">
        <v>87057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7</v>
      </c>
      <c r="H87035" t="s">
        <v>14</v>
      </c>
      <c r="I87035">
        <v>7</v>
      </c>
      <c r="J87035">
        <v>4</v>
      </c>
    </row>
    <row r="87036" spans="1:10" x14ac:dyDescent="0.3">
      <c r="A87036" t="s">
        <v>87058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97627</v>
      </c>
      <c r="H87036" t="s">
        <v>14</v>
      </c>
      <c r="I87036">
        <v>2</v>
      </c>
      <c r="J87036">
        <v>5</v>
      </c>
    </row>
    <row r="87037" spans="1:10" x14ac:dyDescent="0.3">
      <c r="A87037" t="s">
        <v>87059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7</v>
      </c>
      <c r="H87037" t="s">
        <v>14</v>
      </c>
      <c r="I87037">
        <v>11</v>
      </c>
      <c r="J87037">
        <v>5</v>
      </c>
    </row>
    <row r="87038" spans="1:10" x14ac:dyDescent="0.3">
      <c r="A87038" t="s">
        <v>87060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7</v>
      </c>
      <c r="H87038" t="s">
        <v>14</v>
      </c>
      <c r="I87038">
        <v>15</v>
      </c>
      <c r="J87038">
        <v>5</v>
      </c>
    </row>
    <row r="87039" spans="1:10" x14ac:dyDescent="0.3">
      <c r="A87039" t="s">
        <v>87061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97627</v>
      </c>
      <c r="H87039" t="s">
        <v>14</v>
      </c>
      <c r="I87039">
        <v>4</v>
      </c>
      <c r="J87039">
        <v>1</v>
      </c>
    </row>
    <row r="87040" spans="1:10" x14ac:dyDescent="0.3">
      <c r="A87040" t="s">
        <v>87062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7</v>
      </c>
      <c r="H87040" t="s">
        <v>14</v>
      </c>
      <c r="I87040">
        <v>13</v>
      </c>
      <c r="J87040">
        <v>4</v>
      </c>
    </row>
    <row r="87041" spans="1:10" x14ac:dyDescent="0.3">
      <c r="A87041" t="s">
        <v>87063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7</v>
      </c>
      <c r="H87041" t="s">
        <v>14</v>
      </c>
      <c r="I87041">
        <v>6</v>
      </c>
      <c r="J87041">
        <v>4</v>
      </c>
    </row>
    <row r="87042" spans="1:10" x14ac:dyDescent="0.3">
      <c r="A87042" t="s">
        <v>87064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97627</v>
      </c>
      <c r="H87042" t="s">
        <v>14</v>
      </c>
      <c r="I87042">
        <v>6</v>
      </c>
      <c r="J87042">
        <v>5</v>
      </c>
    </row>
    <row r="87043" spans="1:10" x14ac:dyDescent="0.3">
      <c r="A87043" t="s">
        <v>87065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97627</v>
      </c>
      <c r="H87043" t="s">
        <v>14</v>
      </c>
      <c r="I87043">
        <v>10</v>
      </c>
      <c r="J87043">
        <v>4</v>
      </c>
    </row>
    <row r="87044" spans="1:10" x14ac:dyDescent="0.3">
      <c r="A87044" t="s">
        <v>87066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97627</v>
      </c>
      <c r="H87044" t="s">
        <v>14</v>
      </c>
      <c r="I87044">
        <v>2</v>
      </c>
      <c r="J87044">
        <v>5</v>
      </c>
    </row>
    <row r="87045" spans="1:10" x14ac:dyDescent="0.3">
      <c r="A87045" t="s">
        <v>87067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97627</v>
      </c>
      <c r="H87045" t="s">
        <v>14</v>
      </c>
      <c r="I87045">
        <v>0</v>
      </c>
      <c r="J87045">
        <v>4</v>
      </c>
    </row>
    <row r="87046" spans="1:10" x14ac:dyDescent="0.3">
      <c r="A87046" t="s">
        <v>87068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97627</v>
      </c>
      <c r="H87046" t="s">
        <v>14</v>
      </c>
      <c r="I87046">
        <v>1</v>
      </c>
      <c r="J87046">
        <v>1</v>
      </c>
    </row>
    <row r="87047" spans="1:10" x14ac:dyDescent="0.3">
      <c r="A87047" t="s">
        <v>87069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97627</v>
      </c>
      <c r="H87047" t="s">
        <v>14</v>
      </c>
      <c r="I87047">
        <v>8</v>
      </c>
      <c r="J87047">
        <v>4</v>
      </c>
    </row>
    <row r="87048" spans="1:10" x14ac:dyDescent="0.3">
      <c r="A87048" t="s">
        <v>87070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97627</v>
      </c>
      <c r="H87048" t="s">
        <v>14</v>
      </c>
      <c r="I87048">
        <v>9</v>
      </c>
      <c r="J87048">
        <v>5</v>
      </c>
    </row>
    <row r="87049" spans="1:10" x14ac:dyDescent="0.3">
      <c r="A87049" t="s">
        <v>87071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7</v>
      </c>
      <c r="H87049" t="s">
        <v>14</v>
      </c>
      <c r="I87049">
        <v>18</v>
      </c>
      <c r="J87049">
        <v>4</v>
      </c>
    </row>
    <row r="87050" spans="1:10" x14ac:dyDescent="0.3">
      <c r="A87050" t="s">
        <v>87072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7</v>
      </c>
      <c r="H87050" t="s">
        <v>14</v>
      </c>
      <c r="I87050">
        <v>15</v>
      </c>
      <c r="J87050">
        <v>5</v>
      </c>
    </row>
    <row r="87051" spans="1:10" x14ac:dyDescent="0.3">
      <c r="A87051" t="s">
        <v>87073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97627</v>
      </c>
      <c r="H87051" t="s">
        <v>14</v>
      </c>
      <c r="I87051">
        <v>9</v>
      </c>
      <c r="J87051">
        <v>4</v>
      </c>
    </row>
    <row r="87052" spans="1:10" x14ac:dyDescent="0.3">
      <c r="A87052" t="s">
        <v>87074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7</v>
      </c>
      <c r="H87052" t="s">
        <v>14</v>
      </c>
      <c r="I87052">
        <v>2</v>
      </c>
      <c r="J87052">
        <v>1</v>
      </c>
    </row>
    <row r="87053" spans="1:10" x14ac:dyDescent="0.3">
      <c r="A87053" t="s">
        <v>87075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7</v>
      </c>
      <c r="H87053" t="s">
        <v>14</v>
      </c>
      <c r="I87053">
        <v>12</v>
      </c>
      <c r="J87053">
        <v>1</v>
      </c>
    </row>
    <row r="87054" spans="1:10" x14ac:dyDescent="0.3">
      <c r="A87054" t="s">
        <v>87076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97627</v>
      </c>
      <c r="H87054" t="s">
        <v>14</v>
      </c>
      <c r="I87054">
        <v>5</v>
      </c>
      <c r="J87054">
        <v>5</v>
      </c>
    </row>
    <row r="87055" spans="1:10" x14ac:dyDescent="0.3">
      <c r="A87055" t="s">
        <v>87077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97627</v>
      </c>
      <c r="H87055" t="s">
        <v>14</v>
      </c>
      <c r="I87055">
        <v>4</v>
      </c>
      <c r="J87055">
        <v>5</v>
      </c>
    </row>
    <row r="87056" spans="1:10" x14ac:dyDescent="0.3">
      <c r="A87056" t="s">
        <v>87078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7</v>
      </c>
      <c r="H87056" t="s">
        <v>14</v>
      </c>
      <c r="I87056">
        <v>6</v>
      </c>
      <c r="J87056">
        <v>5</v>
      </c>
    </row>
    <row r="87057" spans="1:10" x14ac:dyDescent="0.3">
      <c r="A87057" t="s">
        <v>87079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7</v>
      </c>
      <c r="H87057" t="s">
        <v>14</v>
      </c>
      <c r="I87057">
        <v>15</v>
      </c>
      <c r="J87057">
        <v>4</v>
      </c>
    </row>
    <row r="87058" spans="1:10" x14ac:dyDescent="0.3">
      <c r="A87058" t="s">
        <v>87080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0</v>
      </c>
      <c r="I87058">
        <v>0</v>
      </c>
      <c r="J87058">
        <v>5</v>
      </c>
    </row>
    <row r="87059" spans="1:10" x14ac:dyDescent="0.3">
      <c r="A87059" t="s">
        <v>87081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0</v>
      </c>
      <c r="I87059">
        <v>1</v>
      </c>
      <c r="J87059">
        <v>4</v>
      </c>
    </row>
    <row r="87060" spans="1:10" x14ac:dyDescent="0.3">
      <c r="A87060" t="s">
        <v>87082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0</v>
      </c>
      <c r="I87060">
        <v>0</v>
      </c>
      <c r="J87060">
        <v>5</v>
      </c>
    </row>
    <row r="87061" spans="1:10" x14ac:dyDescent="0.3">
      <c r="A87061" t="s">
        <v>87083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0</v>
      </c>
      <c r="I87061">
        <v>0</v>
      </c>
      <c r="J87061">
        <v>4</v>
      </c>
    </row>
    <row r="87062" spans="1:10" x14ac:dyDescent="0.3">
      <c r="A87062" t="s">
        <v>87084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0</v>
      </c>
      <c r="I87062">
        <v>0</v>
      </c>
      <c r="J87062">
        <v>4</v>
      </c>
    </row>
    <row r="87063" spans="1:10" x14ac:dyDescent="0.3">
      <c r="A87063" t="s">
        <v>87085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0</v>
      </c>
      <c r="I87063">
        <v>1</v>
      </c>
      <c r="J87063">
        <v>1</v>
      </c>
    </row>
    <row r="87064" spans="1:10" x14ac:dyDescent="0.3">
      <c r="A87064" t="s">
        <v>87086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0</v>
      </c>
      <c r="I87064">
        <v>0</v>
      </c>
      <c r="J87064">
        <v>5</v>
      </c>
    </row>
    <row r="87065" spans="1:10" x14ac:dyDescent="0.3">
      <c r="A87065" t="s">
        <v>87087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0</v>
      </c>
      <c r="I87065">
        <v>0</v>
      </c>
      <c r="J87065">
        <v>5</v>
      </c>
    </row>
    <row r="87066" spans="1:10" x14ac:dyDescent="0.3">
      <c r="A87066" t="s">
        <v>87088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0</v>
      </c>
      <c r="I87066">
        <v>0</v>
      </c>
      <c r="J87066">
        <v>5</v>
      </c>
    </row>
    <row r="87067" spans="1:10" x14ac:dyDescent="0.3">
      <c r="A87067" t="s">
        <v>87089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0</v>
      </c>
      <c r="I87067">
        <v>1</v>
      </c>
      <c r="J87067">
        <v>1</v>
      </c>
    </row>
    <row r="87068" spans="1:10" x14ac:dyDescent="0.3">
      <c r="A87068" t="s">
        <v>87090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0</v>
      </c>
      <c r="I87068">
        <v>0</v>
      </c>
      <c r="J87068">
        <v>5</v>
      </c>
    </row>
    <row r="87069" spans="1:10" x14ac:dyDescent="0.3">
      <c r="A87069" t="s">
        <v>87091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0</v>
      </c>
      <c r="I87069">
        <v>1</v>
      </c>
      <c r="J87069">
        <v>4</v>
      </c>
    </row>
    <row r="87070" spans="1:10" x14ac:dyDescent="0.3">
      <c r="A87070" t="s">
        <v>87092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0</v>
      </c>
      <c r="I87070">
        <v>2</v>
      </c>
      <c r="J87070">
        <v>5</v>
      </c>
    </row>
    <row r="87071" spans="1:10" x14ac:dyDescent="0.3">
      <c r="A87071" t="s">
        <v>87093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0</v>
      </c>
      <c r="I87071">
        <v>4</v>
      </c>
      <c r="J87071">
        <v>5</v>
      </c>
    </row>
    <row r="87072" spans="1:10" x14ac:dyDescent="0.3">
      <c r="A87072" t="s">
        <v>87094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0</v>
      </c>
      <c r="I87072">
        <v>5</v>
      </c>
      <c r="J87072">
        <v>4</v>
      </c>
    </row>
    <row r="87073" spans="1:10" x14ac:dyDescent="0.3">
      <c r="A87073" t="s">
        <v>87095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0</v>
      </c>
      <c r="I87073">
        <v>6</v>
      </c>
      <c r="J87073">
        <v>5</v>
      </c>
    </row>
    <row r="87074" spans="1:10" x14ac:dyDescent="0.3">
      <c r="A87074" t="s">
        <v>87096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0</v>
      </c>
      <c r="I87074">
        <v>7</v>
      </c>
      <c r="J87074">
        <v>5</v>
      </c>
    </row>
    <row r="87075" spans="1:10" x14ac:dyDescent="0.3">
      <c r="A87075" t="s">
        <v>87097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0</v>
      </c>
      <c r="I87075">
        <v>8</v>
      </c>
      <c r="J87075">
        <v>5</v>
      </c>
    </row>
    <row r="87076" spans="1:10" x14ac:dyDescent="0.3">
      <c r="A87076" t="s">
        <v>87098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0</v>
      </c>
      <c r="I87076">
        <v>9</v>
      </c>
      <c r="J87076">
        <v>4</v>
      </c>
    </row>
    <row r="87077" spans="1:10" x14ac:dyDescent="0.3">
      <c r="A87077" t="s">
        <v>87099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0</v>
      </c>
      <c r="I87077">
        <v>0</v>
      </c>
      <c r="J87077">
        <v>5</v>
      </c>
    </row>
    <row r="87078" spans="1:10" x14ac:dyDescent="0.3">
      <c r="A87078" t="s">
        <v>87100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0</v>
      </c>
      <c r="I87078">
        <v>1</v>
      </c>
      <c r="J87078">
        <v>4</v>
      </c>
    </row>
    <row r="87079" spans="1:10" x14ac:dyDescent="0.3">
      <c r="A87079" t="s">
        <v>87101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0</v>
      </c>
      <c r="I87079">
        <v>2</v>
      </c>
      <c r="J87079">
        <v>4</v>
      </c>
    </row>
    <row r="87080" spans="1:10" x14ac:dyDescent="0.3">
      <c r="A87080" t="s">
        <v>87102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0</v>
      </c>
      <c r="I87080">
        <v>0</v>
      </c>
      <c r="J87080">
        <v>1</v>
      </c>
    </row>
    <row r="87081" spans="1:10" x14ac:dyDescent="0.3">
      <c r="A87081" t="s">
        <v>87103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0</v>
      </c>
      <c r="I87081">
        <v>3</v>
      </c>
      <c r="J87081">
        <v>5</v>
      </c>
    </row>
    <row r="87082" spans="1:10" x14ac:dyDescent="0.3">
      <c r="A87082" t="s">
        <v>87104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0</v>
      </c>
      <c r="I87082">
        <v>9</v>
      </c>
      <c r="J87082">
        <v>5</v>
      </c>
    </row>
    <row r="87083" spans="1:10" x14ac:dyDescent="0.3">
      <c r="A87083" t="s">
        <v>87105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0</v>
      </c>
      <c r="I87083">
        <v>4</v>
      </c>
      <c r="J87083">
        <v>4</v>
      </c>
    </row>
    <row r="87084" spans="1:10" x14ac:dyDescent="0.3">
      <c r="A87084" t="s">
        <v>87106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0</v>
      </c>
      <c r="I87084">
        <v>5</v>
      </c>
      <c r="J87084">
        <v>4</v>
      </c>
    </row>
    <row r="87085" spans="1:10" x14ac:dyDescent="0.3">
      <c r="A87085" t="s">
        <v>87107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0</v>
      </c>
      <c r="I87085">
        <v>5</v>
      </c>
      <c r="J87085">
        <v>1</v>
      </c>
    </row>
    <row r="87086" spans="1:10" x14ac:dyDescent="0.3">
      <c r="A87086" t="s">
        <v>87108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0</v>
      </c>
      <c r="I87086">
        <v>6</v>
      </c>
      <c r="J87086">
        <v>5</v>
      </c>
    </row>
    <row r="87087" spans="1:10" x14ac:dyDescent="0.3">
      <c r="A87087" t="s">
        <v>87109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0</v>
      </c>
      <c r="I87087">
        <v>6</v>
      </c>
      <c r="J87087">
        <v>5</v>
      </c>
    </row>
    <row r="87088" spans="1:10" x14ac:dyDescent="0.3">
      <c r="A87088" t="s">
        <v>87110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0</v>
      </c>
      <c r="I87088">
        <v>8</v>
      </c>
      <c r="J87088">
        <v>5</v>
      </c>
    </row>
    <row r="87089" spans="1:10" x14ac:dyDescent="0.3">
      <c r="A87089" t="s">
        <v>87111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0</v>
      </c>
      <c r="I87089">
        <v>8</v>
      </c>
      <c r="J87089">
        <v>5</v>
      </c>
    </row>
    <row r="87090" spans="1:10" x14ac:dyDescent="0.3">
      <c r="A87090" t="s">
        <v>87112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0</v>
      </c>
      <c r="I87090">
        <v>0</v>
      </c>
      <c r="J87090">
        <v>5</v>
      </c>
    </row>
    <row r="87091" spans="1:10" x14ac:dyDescent="0.3">
      <c r="A87091" t="s">
        <v>87113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0</v>
      </c>
      <c r="I87091">
        <v>2</v>
      </c>
      <c r="J87091">
        <v>5</v>
      </c>
    </row>
    <row r="87092" spans="1:10" x14ac:dyDescent="0.3">
      <c r="A87092" t="s">
        <v>87114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0</v>
      </c>
      <c r="I87092">
        <v>0</v>
      </c>
      <c r="J87092">
        <v>5</v>
      </c>
    </row>
    <row r="87093" spans="1:10" x14ac:dyDescent="0.3">
      <c r="A87093" t="s">
        <v>87115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0</v>
      </c>
      <c r="I87093">
        <v>7</v>
      </c>
      <c r="J87093">
        <v>4</v>
      </c>
    </row>
    <row r="87094" spans="1:10" x14ac:dyDescent="0.3">
      <c r="A87094" t="s">
        <v>87116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0</v>
      </c>
      <c r="I87094">
        <v>8</v>
      </c>
      <c r="J87094">
        <v>5</v>
      </c>
    </row>
    <row r="87095" spans="1:10" x14ac:dyDescent="0.3">
      <c r="A87095" t="s">
        <v>87117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0</v>
      </c>
      <c r="I87095">
        <v>0</v>
      </c>
      <c r="J87095">
        <v>4</v>
      </c>
    </row>
    <row r="87096" spans="1:10" x14ac:dyDescent="0.3">
      <c r="A87096" t="s">
        <v>87118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0</v>
      </c>
      <c r="I87096">
        <v>0</v>
      </c>
      <c r="J87096">
        <v>1</v>
      </c>
    </row>
    <row r="87097" spans="1:10" x14ac:dyDescent="0.3">
      <c r="A87097" t="s">
        <v>87119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0</v>
      </c>
      <c r="I87097">
        <v>0</v>
      </c>
      <c r="J87097">
        <v>4</v>
      </c>
    </row>
    <row r="87098" spans="1:10" x14ac:dyDescent="0.3">
      <c r="A87098" t="s">
        <v>87120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0</v>
      </c>
      <c r="I87098">
        <v>1</v>
      </c>
      <c r="J87098">
        <v>4</v>
      </c>
    </row>
    <row r="87099" spans="1:10" x14ac:dyDescent="0.3">
      <c r="A87099" t="s">
        <v>87121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0</v>
      </c>
      <c r="I87099">
        <v>1</v>
      </c>
      <c r="J87099">
        <v>4</v>
      </c>
    </row>
    <row r="87100" spans="1:10" x14ac:dyDescent="0.3">
      <c r="A87100" t="s">
        <v>87122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0</v>
      </c>
      <c r="I87100">
        <v>1</v>
      </c>
      <c r="J87100">
        <v>4</v>
      </c>
    </row>
    <row r="87101" spans="1:10" x14ac:dyDescent="0.3">
      <c r="A87101" t="s">
        <v>87123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0</v>
      </c>
      <c r="I87101">
        <v>2</v>
      </c>
      <c r="J87101">
        <v>4</v>
      </c>
    </row>
    <row r="87102" spans="1:10" x14ac:dyDescent="0.3">
      <c r="A87102" t="s">
        <v>87124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0</v>
      </c>
      <c r="I87102">
        <v>3</v>
      </c>
      <c r="J87102">
        <v>1</v>
      </c>
    </row>
    <row r="87103" spans="1:10" x14ac:dyDescent="0.3">
      <c r="A87103" t="s">
        <v>87125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0</v>
      </c>
      <c r="I87103">
        <v>3</v>
      </c>
      <c r="J87103">
        <v>4</v>
      </c>
    </row>
    <row r="87104" spans="1:10" x14ac:dyDescent="0.3">
      <c r="A87104" t="s">
        <v>87126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0</v>
      </c>
      <c r="I87104">
        <v>5</v>
      </c>
      <c r="J87104">
        <v>5</v>
      </c>
    </row>
    <row r="87105" spans="1:10" x14ac:dyDescent="0.3">
      <c r="A87105" t="s">
        <v>87127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0</v>
      </c>
      <c r="I87105">
        <v>5</v>
      </c>
      <c r="J87105">
        <v>5</v>
      </c>
    </row>
    <row r="87106" spans="1:10" x14ac:dyDescent="0.3">
      <c r="A87106" t="s">
        <v>87128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0</v>
      </c>
      <c r="I87106">
        <v>6</v>
      </c>
      <c r="J87106">
        <v>5</v>
      </c>
    </row>
    <row r="87107" spans="1:10" x14ac:dyDescent="0.3">
      <c r="A87107" t="s">
        <v>87129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0</v>
      </c>
      <c r="I87107">
        <v>6</v>
      </c>
      <c r="J87107">
        <v>5</v>
      </c>
    </row>
    <row r="87108" spans="1:10" x14ac:dyDescent="0.3">
      <c r="A87108" t="s">
        <v>87130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0</v>
      </c>
      <c r="I87108">
        <v>0</v>
      </c>
      <c r="J87108">
        <v>5</v>
      </c>
    </row>
    <row r="87109" spans="1:10" x14ac:dyDescent="0.3">
      <c r="A87109" t="s">
        <v>87131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0</v>
      </c>
      <c r="I87109">
        <v>7</v>
      </c>
      <c r="J87109">
        <v>5</v>
      </c>
    </row>
    <row r="87110" spans="1:10" x14ac:dyDescent="0.3">
      <c r="A87110" t="s">
        <v>87132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0</v>
      </c>
      <c r="I87110">
        <v>7</v>
      </c>
      <c r="J87110">
        <v>5</v>
      </c>
    </row>
    <row r="87111" spans="1:10" x14ac:dyDescent="0.3">
      <c r="A87111" t="s">
        <v>87133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0</v>
      </c>
      <c r="I87111">
        <v>7</v>
      </c>
      <c r="J87111">
        <v>1</v>
      </c>
    </row>
    <row r="87112" spans="1:10" x14ac:dyDescent="0.3">
      <c r="A87112" t="s">
        <v>87134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0</v>
      </c>
      <c r="I87112">
        <v>1</v>
      </c>
      <c r="J87112">
        <v>4</v>
      </c>
    </row>
    <row r="87113" spans="1:10" x14ac:dyDescent="0.3">
      <c r="A87113" t="s">
        <v>87135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0</v>
      </c>
      <c r="I87113">
        <v>2</v>
      </c>
      <c r="J87113">
        <v>5</v>
      </c>
    </row>
    <row r="87114" spans="1:10" x14ac:dyDescent="0.3">
      <c r="A87114" t="s">
        <v>87136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0</v>
      </c>
      <c r="I87114">
        <v>3</v>
      </c>
      <c r="J87114">
        <v>5</v>
      </c>
    </row>
    <row r="87115" spans="1:10" x14ac:dyDescent="0.3">
      <c r="A87115" t="s">
        <v>87137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0</v>
      </c>
      <c r="I87115">
        <v>3</v>
      </c>
      <c r="J87115">
        <v>4</v>
      </c>
    </row>
    <row r="87116" spans="1:10" x14ac:dyDescent="0.3">
      <c r="A87116" t="s">
        <v>87138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0</v>
      </c>
      <c r="I87116">
        <v>10</v>
      </c>
      <c r="J87116">
        <v>4</v>
      </c>
    </row>
    <row r="87117" spans="1:10" x14ac:dyDescent="0.3">
      <c r="A87117" t="s">
        <v>87139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0</v>
      </c>
      <c r="I87117">
        <v>0</v>
      </c>
      <c r="J87117">
        <v>4</v>
      </c>
    </row>
    <row r="87118" spans="1:10" x14ac:dyDescent="0.3">
      <c r="A87118" t="s">
        <v>87140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0</v>
      </c>
      <c r="I87118">
        <v>4</v>
      </c>
      <c r="J87118">
        <v>5</v>
      </c>
    </row>
    <row r="87119" spans="1:10" x14ac:dyDescent="0.3">
      <c r="A87119" t="s">
        <v>87141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0</v>
      </c>
      <c r="I87119">
        <v>5</v>
      </c>
      <c r="J87119">
        <v>4</v>
      </c>
    </row>
    <row r="87120" spans="1:10" x14ac:dyDescent="0.3">
      <c r="A87120" t="s">
        <v>87142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0</v>
      </c>
      <c r="I87120">
        <v>6</v>
      </c>
      <c r="J87120">
        <v>5</v>
      </c>
    </row>
    <row r="87121" spans="1:10" x14ac:dyDescent="0.3">
      <c r="A87121" t="s">
        <v>87143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0</v>
      </c>
      <c r="I87121">
        <v>3</v>
      </c>
      <c r="J87121">
        <v>4</v>
      </c>
    </row>
    <row r="87122" spans="1:10" x14ac:dyDescent="0.3">
      <c r="A87122" t="s">
        <v>87144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0</v>
      </c>
      <c r="I87122">
        <v>7</v>
      </c>
      <c r="J87122">
        <v>4</v>
      </c>
    </row>
    <row r="87123" spans="1:10" x14ac:dyDescent="0.3">
      <c r="A87123" t="s">
        <v>87145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0</v>
      </c>
      <c r="I87123">
        <v>9</v>
      </c>
      <c r="J87123">
        <v>5</v>
      </c>
    </row>
    <row r="87124" spans="1:10" x14ac:dyDescent="0.3">
      <c r="A87124" t="s">
        <v>87146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0</v>
      </c>
      <c r="I87124">
        <v>0</v>
      </c>
      <c r="J87124">
        <v>4</v>
      </c>
    </row>
    <row r="87125" spans="1:10" x14ac:dyDescent="0.3">
      <c r="A87125" t="s">
        <v>87147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0</v>
      </c>
      <c r="I87125">
        <v>1</v>
      </c>
      <c r="J87125">
        <v>4</v>
      </c>
    </row>
    <row r="87126" spans="1:10" x14ac:dyDescent="0.3">
      <c r="A87126" t="s">
        <v>87148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0</v>
      </c>
      <c r="I87126">
        <v>2</v>
      </c>
      <c r="J87126">
        <v>5</v>
      </c>
    </row>
    <row r="87127" spans="1:10" x14ac:dyDescent="0.3">
      <c r="A87127" t="s">
        <v>87149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0</v>
      </c>
      <c r="I87127">
        <v>1</v>
      </c>
      <c r="J87127">
        <v>4</v>
      </c>
    </row>
    <row r="87128" spans="1:10" x14ac:dyDescent="0.3">
      <c r="A87128" t="s">
        <v>87150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0</v>
      </c>
      <c r="I87128">
        <v>2</v>
      </c>
      <c r="J87128">
        <v>5</v>
      </c>
    </row>
    <row r="87129" spans="1:10" x14ac:dyDescent="0.3">
      <c r="A87129" t="s">
        <v>87151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0</v>
      </c>
      <c r="I87129">
        <v>3</v>
      </c>
      <c r="J87129">
        <v>4</v>
      </c>
    </row>
    <row r="87130" spans="1:10" x14ac:dyDescent="0.3">
      <c r="A87130" t="s">
        <v>87152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0</v>
      </c>
      <c r="I87130">
        <v>3</v>
      </c>
      <c r="J87130">
        <v>1</v>
      </c>
    </row>
    <row r="87131" spans="1:10" x14ac:dyDescent="0.3">
      <c r="A87131" t="s">
        <v>87153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0</v>
      </c>
      <c r="I87131">
        <v>6</v>
      </c>
      <c r="J87131">
        <v>1</v>
      </c>
    </row>
    <row r="87132" spans="1:10" x14ac:dyDescent="0.3">
      <c r="A87132" t="s">
        <v>87154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0</v>
      </c>
      <c r="I87132">
        <v>5</v>
      </c>
      <c r="J87132">
        <v>5</v>
      </c>
    </row>
    <row r="87133" spans="1:10" x14ac:dyDescent="0.3">
      <c r="A87133" t="s">
        <v>87155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0</v>
      </c>
      <c r="I87133">
        <v>8</v>
      </c>
      <c r="J87133">
        <v>5</v>
      </c>
    </row>
    <row r="87134" spans="1:10" x14ac:dyDescent="0.3">
      <c r="A87134" t="s">
        <v>87156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0</v>
      </c>
      <c r="I87134">
        <v>1</v>
      </c>
      <c r="J87134">
        <v>4</v>
      </c>
    </row>
    <row r="87135" spans="1:10" x14ac:dyDescent="0.3">
      <c r="A87135" t="s">
        <v>87157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0</v>
      </c>
      <c r="I87135">
        <v>10</v>
      </c>
      <c r="J87135">
        <v>5</v>
      </c>
    </row>
    <row r="87136" spans="1:10" x14ac:dyDescent="0.3">
      <c r="A87136" t="s">
        <v>87158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0</v>
      </c>
      <c r="I87136">
        <v>2</v>
      </c>
      <c r="J87136">
        <v>5</v>
      </c>
    </row>
    <row r="87137" spans="1:10" x14ac:dyDescent="0.3">
      <c r="A87137" t="s">
        <v>87159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0</v>
      </c>
      <c r="I87137">
        <v>2</v>
      </c>
      <c r="J87137">
        <v>5</v>
      </c>
    </row>
    <row r="87138" spans="1:10" x14ac:dyDescent="0.3">
      <c r="A87138" t="s">
        <v>87160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0</v>
      </c>
      <c r="I87138">
        <v>3</v>
      </c>
      <c r="J87138">
        <v>5</v>
      </c>
    </row>
    <row r="87139" spans="1:10" x14ac:dyDescent="0.3">
      <c r="A87139" t="s">
        <v>87161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0</v>
      </c>
      <c r="I87139">
        <v>3</v>
      </c>
      <c r="J87139">
        <v>5</v>
      </c>
    </row>
    <row r="87140" spans="1:10" x14ac:dyDescent="0.3">
      <c r="A87140" t="s">
        <v>87162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0</v>
      </c>
      <c r="I87140">
        <v>5</v>
      </c>
      <c r="J87140">
        <v>4</v>
      </c>
    </row>
    <row r="87141" spans="1:10" x14ac:dyDescent="0.3">
      <c r="A87141" t="s">
        <v>87163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0</v>
      </c>
      <c r="I87141">
        <v>5</v>
      </c>
      <c r="J87141">
        <v>5</v>
      </c>
    </row>
    <row r="87142" spans="1:10" x14ac:dyDescent="0.3">
      <c r="A87142" t="s">
        <v>87164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0</v>
      </c>
      <c r="I87142">
        <v>5</v>
      </c>
      <c r="J87142">
        <v>4</v>
      </c>
    </row>
    <row r="87143" spans="1:10" x14ac:dyDescent="0.3">
      <c r="A87143" t="s">
        <v>87165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0</v>
      </c>
      <c r="I87143">
        <v>5</v>
      </c>
      <c r="J87143">
        <v>5</v>
      </c>
    </row>
    <row r="87144" spans="1:10" x14ac:dyDescent="0.3">
      <c r="A87144" t="s">
        <v>87166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0</v>
      </c>
      <c r="I87144">
        <v>6</v>
      </c>
      <c r="J87144">
        <v>5</v>
      </c>
    </row>
    <row r="87145" spans="1:10" x14ac:dyDescent="0.3">
      <c r="A87145" t="s">
        <v>87167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0</v>
      </c>
      <c r="I87145">
        <v>7</v>
      </c>
      <c r="J87145">
        <v>4</v>
      </c>
    </row>
    <row r="87146" spans="1:10" x14ac:dyDescent="0.3">
      <c r="A87146" t="s">
        <v>87168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0</v>
      </c>
      <c r="I87146">
        <v>9</v>
      </c>
      <c r="J87146">
        <v>5</v>
      </c>
    </row>
    <row r="87147" spans="1:10" x14ac:dyDescent="0.3">
      <c r="A87147" t="s">
        <v>87169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0</v>
      </c>
      <c r="I87147">
        <v>0</v>
      </c>
      <c r="J87147">
        <v>4</v>
      </c>
    </row>
    <row r="87148" spans="1:10" x14ac:dyDescent="0.3">
      <c r="A87148" t="s">
        <v>87170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0</v>
      </c>
      <c r="I87148">
        <v>10</v>
      </c>
      <c r="J87148">
        <v>5</v>
      </c>
    </row>
    <row r="87149" spans="1:10" x14ac:dyDescent="0.3">
      <c r="A87149" t="s">
        <v>87171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0</v>
      </c>
      <c r="I87149">
        <v>1</v>
      </c>
      <c r="J87149">
        <v>4</v>
      </c>
    </row>
    <row r="87150" spans="1:10" x14ac:dyDescent="0.3">
      <c r="A87150" t="s">
        <v>87172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0</v>
      </c>
      <c r="I87150">
        <v>7</v>
      </c>
      <c r="J87150">
        <v>5</v>
      </c>
    </row>
    <row r="87151" spans="1:10" x14ac:dyDescent="0.3">
      <c r="A87151" t="s">
        <v>87173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0</v>
      </c>
      <c r="I87151">
        <v>6</v>
      </c>
      <c r="J87151">
        <v>5</v>
      </c>
    </row>
    <row r="87152" spans="1:10" x14ac:dyDescent="0.3">
      <c r="A87152" t="s">
        <v>87174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0</v>
      </c>
      <c r="I87152">
        <v>2</v>
      </c>
      <c r="J87152">
        <v>4</v>
      </c>
    </row>
    <row r="87153" spans="1:10" x14ac:dyDescent="0.3">
      <c r="A87153" t="s">
        <v>87175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0</v>
      </c>
      <c r="I87153">
        <v>2</v>
      </c>
      <c r="J87153">
        <v>1</v>
      </c>
    </row>
    <row r="87154" spans="1:10" x14ac:dyDescent="0.3">
      <c r="A87154" t="s">
        <v>87176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0</v>
      </c>
      <c r="I87154">
        <v>2</v>
      </c>
      <c r="J87154">
        <v>1</v>
      </c>
    </row>
    <row r="87155" spans="1:10" x14ac:dyDescent="0.3">
      <c r="A87155" t="s">
        <v>87177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0</v>
      </c>
      <c r="I87155">
        <v>0</v>
      </c>
      <c r="J87155">
        <v>5</v>
      </c>
    </row>
    <row r="87156" spans="1:10" x14ac:dyDescent="0.3">
      <c r="A87156" t="s">
        <v>87178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0</v>
      </c>
      <c r="I87156">
        <v>5</v>
      </c>
      <c r="J87156">
        <v>4</v>
      </c>
    </row>
    <row r="87157" spans="1:10" x14ac:dyDescent="0.3">
      <c r="A87157" t="s">
        <v>87179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0</v>
      </c>
      <c r="I87157">
        <v>5</v>
      </c>
      <c r="J87157">
        <v>5</v>
      </c>
    </row>
    <row r="87158" spans="1:10" x14ac:dyDescent="0.3">
      <c r="A87158" t="s">
        <v>87180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0</v>
      </c>
      <c r="I87158">
        <v>7</v>
      </c>
      <c r="J87158">
        <v>4</v>
      </c>
    </row>
    <row r="87159" spans="1:10" x14ac:dyDescent="0.3">
      <c r="A87159" t="s">
        <v>87181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0</v>
      </c>
      <c r="I87159">
        <v>7</v>
      </c>
      <c r="J87159">
        <v>5</v>
      </c>
    </row>
    <row r="87160" spans="1:10" x14ac:dyDescent="0.3">
      <c r="A87160" t="s">
        <v>87182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0</v>
      </c>
      <c r="I87160">
        <v>1</v>
      </c>
      <c r="J87160">
        <v>1</v>
      </c>
    </row>
    <row r="87161" spans="1:10" x14ac:dyDescent="0.3">
      <c r="A87161" t="s">
        <v>87183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0</v>
      </c>
      <c r="I87161">
        <v>1</v>
      </c>
      <c r="J87161">
        <v>5</v>
      </c>
    </row>
    <row r="87162" spans="1:10" x14ac:dyDescent="0.3">
      <c r="A87162" t="s">
        <v>87184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0</v>
      </c>
      <c r="I87162">
        <v>3</v>
      </c>
      <c r="J87162">
        <v>4</v>
      </c>
    </row>
    <row r="87163" spans="1:10" x14ac:dyDescent="0.3">
      <c r="A87163" t="s">
        <v>87185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0</v>
      </c>
      <c r="I87163">
        <v>2</v>
      </c>
      <c r="J87163">
        <v>4</v>
      </c>
    </row>
    <row r="87164" spans="1:10" x14ac:dyDescent="0.3">
      <c r="A87164" t="s">
        <v>87186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0</v>
      </c>
      <c r="I87164">
        <v>2</v>
      </c>
      <c r="J87164">
        <v>1</v>
      </c>
    </row>
    <row r="87165" spans="1:10" x14ac:dyDescent="0.3">
      <c r="A87165" t="s">
        <v>87187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0</v>
      </c>
      <c r="I87165">
        <v>5</v>
      </c>
      <c r="J87165">
        <v>4</v>
      </c>
    </row>
    <row r="87166" spans="1:10" x14ac:dyDescent="0.3">
      <c r="A87166" t="s">
        <v>87188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0</v>
      </c>
      <c r="I87166">
        <v>6</v>
      </c>
      <c r="J87166">
        <v>4</v>
      </c>
    </row>
    <row r="87167" spans="1:10" x14ac:dyDescent="0.3">
      <c r="A87167" t="s">
        <v>87189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0</v>
      </c>
      <c r="I87167">
        <v>7</v>
      </c>
      <c r="J87167">
        <v>5</v>
      </c>
    </row>
    <row r="87168" spans="1:10" x14ac:dyDescent="0.3">
      <c r="A87168" t="s">
        <v>87190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0</v>
      </c>
      <c r="I87168">
        <v>5</v>
      </c>
      <c r="J87168">
        <v>5</v>
      </c>
    </row>
    <row r="87169" spans="1:10" x14ac:dyDescent="0.3">
      <c r="A87169" t="s">
        <v>87191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0</v>
      </c>
      <c r="I87169">
        <v>9</v>
      </c>
      <c r="J87169">
        <v>4</v>
      </c>
    </row>
    <row r="87170" spans="1:10" x14ac:dyDescent="0.3">
      <c r="A87170" t="s">
        <v>87192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0</v>
      </c>
      <c r="I87170">
        <v>1</v>
      </c>
      <c r="J87170">
        <v>5</v>
      </c>
    </row>
    <row r="87171" spans="1:10" x14ac:dyDescent="0.3">
      <c r="A87171" t="s">
        <v>87193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0</v>
      </c>
      <c r="I87171">
        <v>2</v>
      </c>
      <c r="J87171">
        <v>4</v>
      </c>
    </row>
    <row r="87172" spans="1:10" x14ac:dyDescent="0.3">
      <c r="A87172" t="s">
        <v>87194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0</v>
      </c>
      <c r="I87172">
        <v>6</v>
      </c>
      <c r="J87172">
        <v>4</v>
      </c>
    </row>
    <row r="87173" spans="1:10" x14ac:dyDescent="0.3">
      <c r="A87173" t="s">
        <v>87195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0</v>
      </c>
      <c r="I87173">
        <v>6</v>
      </c>
      <c r="J87173">
        <v>4</v>
      </c>
    </row>
    <row r="87174" spans="1:10" x14ac:dyDescent="0.3">
      <c r="A87174" t="s">
        <v>87196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0</v>
      </c>
      <c r="I87174">
        <v>7</v>
      </c>
      <c r="J87174">
        <v>5</v>
      </c>
    </row>
    <row r="87175" spans="1:10" x14ac:dyDescent="0.3">
      <c r="A87175" t="s">
        <v>87197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0</v>
      </c>
      <c r="I87175">
        <v>9</v>
      </c>
      <c r="J87175">
        <v>5</v>
      </c>
    </row>
    <row r="87176" spans="1:10" x14ac:dyDescent="0.3">
      <c r="A87176" t="s">
        <v>87198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0</v>
      </c>
      <c r="I87176">
        <v>3</v>
      </c>
      <c r="J87176">
        <v>4</v>
      </c>
    </row>
    <row r="87177" spans="1:10" x14ac:dyDescent="0.3">
      <c r="A87177" t="s">
        <v>87199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0</v>
      </c>
      <c r="I87177">
        <v>7</v>
      </c>
      <c r="J87177">
        <v>1</v>
      </c>
    </row>
    <row r="87178" spans="1:10" x14ac:dyDescent="0.3">
      <c r="A87178" t="s">
        <v>87200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0</v>
      </c>
      <c r="I87178">
        <v>10</v>
      </c>
      <c r="J87178">
        <v>5</v>
      </c>
    </row>
    <row r="87179" spans="1:10" x14ac:dyDescent="0.3">
      <c r="A87179" t="s">
        <v>87201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0</v>
      </c>
      <c r="I87179">
        <v>2</v>
      </c>
      <c r="J87179">
        <v>5</v>
      </c>
    </row>
    <row r="87180" spans="1:10" x14ac:dyDescent="0.3">
      <c r="A87180" t="s">
        <v>87202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0</v>
      </c>
      <c r="I87180">
        <v>2</v>
      </c>
      <c r="J87180">
        <v>4</v>
      </c>
    </row>
    <row r="87181" spans="1:10" x14ac:dyDescent="0.3">
      <c r="A87181" t="s">
        <v>87203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0</v>
      </c>
      <c r="I87181">
        <v>3</v>
      </c>
      <c r="J87181">
        <v>5</v>
      </c>
    </row>
    <row r="87182" spans="1:10" x14ac:dyDescent="0.3">
      <c r="A87182" t="s">
        <v>87204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0</v>
      </c>
      <c r="I87182">
        <v>3</v>
      </c>
      <c r="J87182">
        <v>4</v>
      </c>
    </row>
    <row r="87183" spans="1:10" x14ac:dyDescent="0.3">
      <c r="A87183" t="s">
        <v>87205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0</v>
      </c>
      <c r="I87183">
        <v>7</v>
      </c>
      <c r="J87183">
        <v>4</v>
      </c>
    </row>
    <row r="87184" spans="1:10" x14ac:dyDescent="0.3">
      <c r="A87184" t="s">
        <v>87206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0</v>
      </c>
      <c r="I87184">
        <v>8</v>
      </c>
      <c r="J87184">
        <v>5</v>
      </c>
    </row>
    <row r="87185" spans="1:10" x14ac:dyDescent="0.3">
      <c r="A87185" t="s">
        <v>87207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0</v>
      </c>
      <c r="I87185">
        <v>0</v>
      </c>
      <c r="J87185">
        <v>4</v>
      </c>
    </row>
    <row r="87186" spans="1:10" x14ac:dyDescent="0.3">
      <c r="A87186" t="s">
        <v>87208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0</v>
      </c>
      <c r="I87186">
        <v>2</v>
      </c>
      <c r="J87186">
        <v>4</v>
      </c>
    </row>
    <row r="87187" spans="1:10" x14ac:dyDescent="0.3">
      <c r="A87187" t="s">
        <v>87209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0</v>
      </c>
      <c r="I87187">
        <v>3</v>
      </c>
      <c r="J87187">
        <v>4</v>
      </c>
    </row>
    <row r="87188" spans="1:10" x14ac:dyDescent="0.3">
      <c r="A87188" t="s">
        <v>87210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0</v>
      </c>
      <c r="I87188">
        <v>5</v>
      </c>
      <c r="J87188">
        <v>4</v>
      </c>
    </row>
    <row r="87189" spans="1:10" x14ac:dyDescent="0.3">
      <c r="A87189" t="s">
        <v>87211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0</v>
      </c>
      <c r="I87189">
        <v>2</v>
      </c>
      <c r="J87189">
        <v>4</v>
      </c>
    </row>
    <row r="87190" spans="1:10" x14ac:dyDescent="0.3">
      <c r="A87190" t="s">
        <v>87212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0</v>
      </c>
      <c r="I87190">
        <v>5</v>
      </c>
      <c r="J87190">
        <v>5</v>
      </c>
    </row>
    <row r="87191" spans="1:10" x14ac:dyDescent="0.3">
      <c r="A87191" t="s">
        <v>87213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0</v>
      </c>
      <c r="I87191">
        <v>8</v>
      </c>
      <c r="J87191">
        <v>4</v>
      </c>
    </row>
    <row r="87192" spans="1:10" x14ac:dyDescent="0.3">
      <c r="A87192" t="s">
        <v>87214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0</v>
      </c>
      <c r="I87192">
        <v>0</v>
      </c>
      <c r="J87192">
        <v>4</v>
      </c>
    </row>
    <row r="87193" spans="1:10" x14ac:dyDescent="0.3">
      <c r="A87193" t="s">
        <v>87215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0</v>
      </c>
      <c r="I87193">
        <v>0</v>
      </c>
      <c r="J87193">
        <v>4</v>
      </c>
    </row>
    <row r="87194" spans="1:10" x14ac:dyDescent="0.3">
      <c r="A87194" t="s">
        <v>87216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0</v>
      </c>
      <c r="I87194">
        <v>2</v>
      </c>
      <c r="J87194">
        <v>4</v>
      </c>
    </row>
    <row r="87195" spans="1:10" x14ac:dyDescent="0.3">
      <c r="A87195" t="s">
        <v>87217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0</v>
      </c>
      <c r="I87195">
        <v>4</v>
      </c>
      <c r="J87195">
        <v>5</v>
      </c>
    </row>
    <row r="87196" spans="1:10" x14ac:dyDescent="0.3">
      <c r="A87196" t="s">
        <v>87218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0</v>
      </c>
      <c r="I87196">
        <v>3</v>
      </c>
      <c r="J87196">
        <v>5</v>
      </c>
    </row>
    <row r="87197" spans="1:10" x14ac:dyDescent="0.3">
      <c r="A87197" t="s">
        <v>87219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0</v>
      </c>
      <c r="I87197">
        <v>5</v>
      </c>
      <c r="J87197">
        <v>4</v>
      </c>
    </row>
    <row r="87198" spans="1:10" x14ac:dyDescent="0.3">
      <c r="A87198" t="s">
        <v>87220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0</v>
      </c>
      <c r="I87198">
        <v>0</v>
      </c>
      <c r="J87198">
        <v>4</v>
      </c>
    </row>
    <row r="87199" spans="1:10" x14ac:dyDescent="0.3">
      <c r="A87199" t="s">
        <v>87221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0</v>
      </c>
      <c r="I87199">
        <v>1</v>
      </c>
      <c r="J87199">
        <v>4</v>
      </c>
    </row>
    <row r="87200" spans="1:10" x14ac:dyDescent="0.3">
      <c r="A87200" t="s">
        <v>87222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0</v>
      </c>
      <c r="I87200">
        <v>2</v>
      </c>
      <c r="J87200">
        <v>5</v>
      </c>
    </row>
    <row r="87201" spans="1:10" x14ac:dyDescent="0.3">
      <c r="A87201" t="s">
        <v>87223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0</v>
      </c>
      <c r="I87201">
        <v>2</v>
      </c>
      <c r="J87201">
        <v>5</v>
      </c>
    </row>
    <row r="87202" spans="1:10" x14ac:dyDescent="0.3">
      <c r="A87202" t="s">
        <v>87224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0</v>
      </c>
      <c r="I87202">
        <v>4</v>
      </c>
      <c r="J87202">
        <v>5</v>
      </c>
    </row>
    <row r="87203" spans="1:10" x14ac:dyDescent="0.3">
      <c r="A87203" t="s">
        <v>87225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0</v>
      </c>
      <c r="I87203">
        <v>5</v>
      </c>
      <c r="J87203">
        <v>5</v>
      </c>
    </row>
    <row r="87204" spans="1:10" x14ac:dyDescent="0.3">
      <c r="A87204" t="s">
        <v>87226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0</v>
      </c>
      <c r="I87204">
        <v>4</v>
      </c>
      <c r="J87204">
        <v>5</v>
      </c>
    </row>
    <row r="87205" spans="1:10" x14ac:dyDescent="0.3">
      <c r="A87205" t="s">
        <v>87227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0</v>
      </c>
      <c r="I87205">
        <v>4</v>
      </c>
      <c r="J87205">
        <v>4</v>
      </c>
    </row>
    <row r="87206" spans="1:10" x14ac:dyDescent="0.3">
      <c r="A87206" t="s">
        <v>87228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0</v>
      </c>
      <c r="I87206">
        <v>5</v>
      </c>
      <c r="J87206">
        <v>5</v>
      </c>
    </row>
    <row r="87207" spans="1:10" x14ac:dyDescent="0.3">
      <c r="A87207" t="s">
        <v>87229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0</v>
      </c>
      <c r="I87207">
        <v>6</v>
      </c>
      <c r="J87207">
        <v>4</v>
      </c>
    </row>
    <row r="87208" spans="1:10" x14ac:dyDescent="0.3">
      <c r="A87208" t="s">
        <v>87230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0</v>
      </c>
      <c r="I87208">
        <v>1</v>
      </c>
      <c r="J87208">
        <v>5</v>
      </c>
    </row>
    <row r="87209" spans="1:10" x14ac:dyDescent="0.3">
      <c r="A87209" t="s">
        <v>87231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0</v>
      </c>
      <c r="I87209">
        <v>1</v>
      </c>
      <c r="J87209">
        <v>5</v>
      </c>
    </row>
    <row r="87210" spans="1:10" x14ac:dyDescent="0.3">
      <c r="A87210" t="s">
        <v>87232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0</v>
      </c>
      <c r="I87210">
        <v>2</v>
      </c>
      <c r="J87210">
        <v>5</v>
      </c>
    </row>
    <row r="87211" spans="1:10" x14ac:dyDescent="0.3">
      <c r="A87211" t="s">
        <v>87233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0</v>
      </c>
      <c r="I87211">
        <v>8</v>
      </c>
      <c r="J87211">
        <v>1</v>
      </c>
    </row>
    <row r="87212" spans="1:10" x14ac:dyDescent="0.3">
      <c r="A87212" t="s">
        <v>87234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0</v>
      </c>
      <c r="I87212">
        <v>6</v>
      </c>
      <c r="J87212">
        <v>4</v>
      </c>
    </row>
    <row r="87213" spans="1:10" x14ac:dyDescent="0.3">
      <c r="A87213" t="s">
        <v>87235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0</v>
      </c>
      <c r="I87213">
        <v>0</v>
      </c>
      <c r="J87213">
        <v>4</v>
      </c>
    </row>
    <row r="87214" spans="1:10" x14ac:dyDescent="0.3">
      <c r="A87214" t="s">
        <v>87236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0</v>
      </c>
      <c r="I87214">
        <v>3</v>
      </c>
      <c r="J87214">
        <v>5</v>
      </c>
    </row>
    <row r="87215" spans="1:10" x14ac:dyDescent="0.3">
      <c r="A87215" t="s">
        <v>87237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0</v>
      </c>
      <c r="I87215">
        <v>6</v>
      </c>
      <c r="J87215">
        <v>4</v>
      </c>
    </row>
    <row r="87216" spans="1:10" x14ac:dyDescent="0.3">
      <c r="A87216" t="s">
        <v>87238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0</v>
      </c>
      <c r="I87216">
        <v>7</v>
      </c>
      <c r="J87216">
        <v>4</v>
      </c>
    </row>
    <row r="87217" spans="1:10" x14ac:dyDescent="0.3">
      <c r="A87217" t="s">
        <v>87239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0</v>
      </c>
      <c r="I87217">
        <v>8</v>
      </c>
      <c r="J87217">
        <v>4</v>
      </c>
    </row>
    <row r="87218" spans="1:10" x14ac:dyDescent="0.3">
      <c r="A87218" t="s">
        <v>87240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0</v>
      </c>
      <c r="I87218">
        <v>8</v>
      </c>
      <c r="J87218">
        <v>4</v>
      </c>
    </row>
    <row r="87219" spans="1:10" x14ac:dyDescent="0.3">
      <c r="A87219" t="s">
        <v>87241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0</v>
      </c>
      <c r="I87219">
        <v>9</v>
      </c>
      <c r="J87219">
        <v>4</v>
      </c>
    </row>
    <row r="87220" spans="1:10" x14ac:dyDescent="0.3">
      <c r="A87220" t="s">
        <v>87242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0</v>
      </c>
      <c r="I87220">
        <v>1</v>
      </c>
      <c r="J87220">
        <v>4</v>
      </c>
    </row>
    <row r="87221" spans="1:10" x14ac:dyDescent="0.3">
      <c r="A87221" t="s">
        <v>87243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0</v>
      </c>
      <c r="I87221">
        <v>2</v>
      </c>
      <c r="J87221">
        <v>5</v>
      </c>
    </row>
    <row r="87222" spans="1:10" x14ac:dyDescent="0.3">
      <c r="A87222" t="s">
        <v>87244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0</v>
      </c>
      <c r="I87222">
        <v>5</v>
      </c>
      <c r="J87222">
        <v>1</v>
      </c>
    </row>
    <row r="87223" spans="1:10" x14ac:dyDescent="0.3">
      <c r="A87223" t="s">
        <v>87245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0</v>
      </c>
      <c r="I87223">
        <v>3</v>
      </c>
      <c r="J87223">
        <v>4</v>
      </c>
    </row>
    <row r="87224" spans="1:10" x14ac:dyDescent="0.3">
      <c r="A87224" t="s">
        <v>87246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0</v>
      </c>
      <c r="I87224">
        <v>9</v>
      </c>
      <c r="J87224">
        <v>5</v>
      </c>
    </row>
    <row r="87225" spans="1:10" x14ac:dyDescent="0.3">
      <c r="A87225" t="s">
        <v>87247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0</v>
      </c>
      <c r="I87225">
        <v>2</v>
      </c>
      <c r="J87225">
        <v>4</v>
      </c>
    </row>
    <row r="87226" spans="1:10" x14ac:dyDescent="0.3">
      <c r="A87226" t="s">
        <v>87248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0</v>
      </c>
      <c r="I87226">
        <v>0</v>
      </c>
      <c r="J87226">
        <v>5</v>
      </c>
    </row>
    <row r="87227" spans="1:10" x14ac:dyDescent="0.3">
      <c r="A87227" t="s">
        <v>87249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0</v>
      </c>
      <c r="I87227">
        <v>1</v>
      </c>
      <c r="J87227">
        <v>5</v>
      </c>
    </row>
    <row r="87228" spans="1:10" x14ac:dyDescent="0.3">
      <c r="A87228" t="s">
        <v>87250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0</v>
      </c>
      <c r="I87228">
        <v>0</v>
      </c>
      <c r="J87228">
        <v>5</v>
      </c>
    </row>
    <row r="87229" spans="1:10" x14ac:dyDescent="0.3">
      <c r="A87229" t="s">
        <v>87251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0</v>
      </c>
      <c r="I87229">
        <v>0</v>
      </c>
      <c r="J87229">
        <v>5</v>
      </c>
    </row>
    <row r="87230" spans="1:10" x14ac:dyDescent="0.3">
      <c r="A87230" t="s">
        <v>87252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0</v>
      </c>
      <c r="I87230">
        <v>0</v>
      </c>
      <c r="J87230">
        <v>4</v>
      </c>
    </row>
    <row r="87231" spans="1:10" x14ac:dyDescent="0.3">
      <c r="A87231" t="s">
        <v>87253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0</v>
      </c>
      <c r="I87231">
        <v>0</v>
      </c>
      <c r="J87231">
        <v>4</v>
      </c>
    </row>
    <row r="87232" spans="1:10" x14ac:dyDescent="0.3">
      <c r="A87232" t="s">
        <v>87254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0</v>
      </c>
      <c r="I87232">
        <v>0</v>
      </c>
      <c r="J87232">
        <v>4</v>
      </c>
    </row>
    <row r="87233" spans="1:10" x14ac:dyDescent="0.3">
      <c r="A87233" t="s">
        <v>87255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0</v>
      </c>
      <c r="I87233">
        <v>1</v>
      </c>
      <c r="J87233">
        <v>4</v>
      </c>
    </row>
    <row r="87234" spans="1:10" x14ac:dyDescent="0.3">
      <c r="A87234" t="s">
        <v>87256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0</v>
      </c>
      <c r="I87234">
        <v>1</v>
      </c>
      <c r="J87234">
        <v>5</v>
      </c>
    </row>
    <row r="87235" spans="1:10" x14ac:dyDescent="0.3">
      <c r="A87235" t="s">
        <v>87257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0</v>
      </c>
      <c r="I87235">
        <v>1</v>
      </c>
      <c r="J87235">
        <v>4</v>
      </c>
    </row>
    <row r="87236" spans="1:10" x14ac:dyDescent="0.3">
      <c r="A87236" t="s">
        <v>87258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0</v>
      </c>
      <c r="I87236">
        <v>3</v>
      </c>
      <c r="J87236">
        <v>5</v>
      </c>
    </row>
    <row r="87237" spans="1:10" x14ac:dyDescent="0.3">
      <c r="A87237" t="s">
        <v>87259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0</v>
      </c>
      <c r="I87237">
        <v>0</v>
      </c>
      <c r="J87237">
        <v>5</v>
      </c>
    </row>
    <row r="87238" spans="1:10" x14ac:dyDescent="0.3">
      <c r="A87238" t="s">
        <v>87260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0</v>
      </c>
      <c r="I87238">
        <v>0</v>
      </c>
      <c r="J87238">
        <v>4</v>
      </c>
    </row>
    <row r="87239" spans="1:10" x14ac:dyDescent="0.3">
      <c r="A87239" t="s">
        <v>87261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0</v>
      </c>
      <c r="I87239">
        <v>0</v>
      </c>
      <c r="J87239">
        <v>1</v>
      </c>
    </row>
    <row r="87240" spans="1:10" x14ac:dyDescent="0.3">
      <c r="A87240" t="s">
        <v>87262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0</v>
      </c>
      <c r="I87240">
        <v>0</v>
      </c>
      <c r="J87240">
        <v>5</v>
      </c>
    </row>
    <row r="87241" spans="1:10" x14ac:dyDescent="0.3">
      <c r="A87241" t="s">
        <v>87263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0</v>
      </c>
      <c r="I87241">
        <v>0</v>
      </c>
      <c r="J87241">
        <v>4</v>
      </c>
    </row>
    <row r="87242" spans="1:10" x14ac:dyDescent="0.3">
      <c r="A87242" t="s">
        <v>87264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0</v>
      </c>
      <c r="I87242">
        <v>0</v>
      </c>
      <c r="J87242">
        <v>4</v>
      </c>
    </row>
    <row r="87243" spans="1:10" x14ac:dyDescent="0.3">
      <c r="A87243" t="s">
        <v>87265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0</v>
      </c>
      <c r="I87243">
        <v>0</v>
      </c>
      <c r="J87243">
        <v>5</v>
      </c>
    </row>
    <row r="87244" spans="1:10" x14ac:dyDescent="0.3">
      <c r="A87244" t="s">
        <v>87266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0</v>
      </c>
      <c r="I87244">
        <v>1</v>
      </c>
      <c r="J87244">
        <v>4</v>
      </c>
    </row>
    <row r="87245" spans="1:10" x14ac:dyDescent="0.3">
      <c r="A87245" t="s">
        <v>87267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0</v>
      </c>
      <c r="I87245">
        <v>1</v>
      </c>
      <c r="J87245">
        <v>5</v>
      </c>
    </row>
    <row r="87246" spans="1:10" x14ac:dyDescent="0.3">
      <c r="A87246" t="s">
        <v>87268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0</v>
      </c>
      <c r="I87246">
        <v>0</v>
      </c>
      <c r="J87246">
        <v>5</v>
      </c>
    </row>
    <row r="87247" spans="1:10" x14ac:dyDescent="0.3">
      <c r="A87247" t="s">
        <v>87269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0</v>
      </c>
      <c r="I87247">
        <v>0</v>
      </c>
      <c r="J87247">
        <v>5</v>
      </c>
    </row>
    <row r="87248" spans="1:10" x14ac:dyDescent="0.3">
      <c r="A87248" t="s">
        <v>87270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0</v>
      </c>
      <c r="I87248">
        <v>0</v>
      </c>
      <c r="J87248">
        <v>1</v>
      </c>
    </row>
    <row r="87249" spans="1:10" x14ac:dyDescent="0.3">
      <c r="A87249" t="s">
        <v>87271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0</v>
      </c>
      <c r="I87249">
        <v>0</v>
      </c>
      <c r="J87249">
        <v>5</v>
      </c>
    </row>
    <row r="87250" spans="1:10" x14ac:dyDescent="0.3">
      <c r="A87250" t="s">
        <v>87272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0</v>
      </c>
      <c r="I87250">
        <v>0</v>
      </c>
      <c r="J87250">
        <v>5</v>
      </c>
    </row>
    <row r="87251" spans="1:10" x14ac:dyDescent="0.3">
      <c r="A87251" t="s">
        <v>87273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0</v>
      </c>
      <c r="I87251">
        <v>1</v>
      </c>
      <c r="J87251">
        <v>5</v>
      </c>
    </row>
    <row r="87252" spans="1:10" x14ac:dyDescent="0.3">
      <c r="A87252" t="s">
        <v>87274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0</v>
      </c>
      <c r="I87252">
        <v>1</v>
      </c>
      <c r="J87252">
        <v>5</v>
      </c>
    </row>
    <row r="87253" spans="1:10" x14ac:dyDescent="0.3">
      <c r="A87253" t="s">
        <v>87275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0</v>
      </c>
      <c r="I87253">
        <v>1</v>
      </c>
      <c r="J87253">
        <v>5</v>
      </c>
    </row>
    <row r="87254" spans="1:10" x14ac:dyDescent="0.3">
      <c r="A87254" t="s">
        <v>87276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0</v>
      </c>
      <c r="I87254">
        <v>1</v>
      </c>
      <c r="J87254">
        <v>4</v>
      </c>
    </row>
    <row r="87255" spans="1:10" x14ac:dyDescent="0.3">
      <c r="A87255" t="s">
        <v>87277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0</v>
      </c>
      <c r="I87255">
        <v>1</v>
      </c>
      <c r="J87255">
        <v>5</v>
      </c>
    </row>
    <row r="87256" spans="1:10" x14ac:dyDescent="0.3">
      <c r="A87256" t="s">
        <v>87278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0</v>
      </c>
      <c r="I87256">
        <v>2</v>
      </c>
      <c r="J87256">
        <v>4</v>
      </c>
    </row>
    <row r="87257" spans="1:10" x14ac:dyDescent="0.3">
      <c r="A87257" t="s">
        <v>87279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0</v>
      </c>
      <c r="I87257">
        <v>0</v>
      </c>
      <c r="J87257">
        <v>5</v>
      </c>
    </row>
    <row r="87258" spans="1:10" x14ac:dyDescent="0.3">
      <c r="A87258" t="s">
        <v>87280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0</v>
      </c>
      <c r="I87258">
        <v>0</v>
      </c>
      <c r="J87258">
        <v>4</v>
      </c>
    </row>
    <row r="87259" spans="1:10" x14ac:dyDescent="0.3">
      <c r="A87259" t="s">
        <v>87281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0</v>
      </c>
      <c r="I87259">
        <v>1</v>
      </c>
      <c r="J87259">
        <v>4</v>
      </c>
    </row>
    <row r="87260" spans="1:10" x14ac:dyDescent="0.3">
      <c r="A87260" t="s">
        <v>87282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0</v>
      </c>
      <c r="I87260">
        <v>1</v>
      </c>
      <c r="J87260">
        <v>5</v>
      </c>
    </row>
    <row r="87261" spans="1:10" x14ac:dyDescent="0.3">
      <c r="A87261" t="s">
        <v>87283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0</v>
      </c>
      <c r="I87261">
        <v>2</v>
      </c>
      <c r="J87261">
        <v>4</v>
      </c>
    </row>
    <row r="87262" spans="1:10" x14ac:dyDescent="0.3">
      <c r="A87262" t="s">
        <v>87284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0</v>
      </c>
      <c r="I87262">
        <v>0</v>
      </c>
      <c r="J87262">
        <v>4</v>
      </c>
    </row>
    <row r="87263" spans="1:10" x14ac:dyDescent="0.3">
      <c r="A87263" t="s">
        <v>87285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0</v>
      </c>
      <c r="I87263">
        <v>0</v>
      </c>
      <c r="J87263">
        <v>5</v>
      </c>
    </row>
    <row r="87264" spans="1:10" x14ac:dyDescent="0.3">
      <c r="A87264" t="s">
        <v>87286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0</v>
      </c>
      <c r="I87264">
        <v>0</v>
      </c>
      <c r="J87264">
        <v>5</v>
      </c>
    </row>
    <row r="87265" spans="1:10" x14ac:dyDescent="0.3">
      <c r="A87265" t="s">
        <v>87287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0</v>
      </c>
      <c r="I87265">
        <v>0</v>
      </c>
      <c r="J87265">
        <v>5</v>
      </c>
    </row>
    <row r="87266" spans="1:10" x14ac:dyDescent="0.3">
      <c r="A87266" t="s">
        <v>87288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0</v>
      </c>
      <c r="I87266">
        <v>0</v>
      </c>
      <c r="J87266">
        <v>5</v>
      </c>
    </row>
    <row r="87267" spans="1:10" x14ac:dyDescent="0.3">
      <c r="A87267" t="s">
        <v>87289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0</v>
      </c>
      <c r="I87267">
        <v>0</v>
      </c>
      <c r="J87267">
        <v>4</v>
      </c>
    </row>
    <row r="87268" spans="1:10" x14ac:dyDescent="0.3">
      <c r="A87268" t="s">
        <v>87290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0</v>
      </c>
      <c r="I87268">
        <v>0</v>
      </c>
      <c r="J87268">
        <v>5</v>
      </c>
    </row>
    <row r="87269" spans="1:10" x14ac:dyDescent="0.3">
      <c r="A87269" t="s">
        <v>87291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0</v>
      </c>
      <c r="I87269">
        <v>0</v>
      </c>
      <c r="J87269">
        <v>5</v>
      </c>
    </row>
    <row r="87270" spans="1:10" x14ac:dyDescent="0.3">
      <c r="A87270" t="s">
        <v>87292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0</v>
      </c>
      <c r="I87270">
        <v>0</v>
      </c>
      <c r="J87270">
        <v>4</v>
      </c>
    </row>
    <row r="87271" spans="1:10" x14ac:dyDescent="0.3">
      <c r="A87271" t="s">
        <v>87293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0</v>
      </c>
      <c r="I87271">
        <v>0</v>
      </c>
      <c r="J87271">
        <v>4</v>
      </c>
    </row>
    <row r="87272" spans="1:10" x14ac:dyDescent="0.3">
      <c r="A87272" t="s">
        <v>87294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0</v>
      </c>
      <c r="I87272">
        <v>0</v>
      </c>
      <c r="J87272">
        <v>5</v>
      </c>
    </row>
    <row r="87273" spans="1:10" x14ac:dyDescent="0.3">
      <c r="A87273" t="s">
        <v>87295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0</v>
      </c>
      <c r="I87273">
        <v>1</v>
      </c>
      <c r="J87273">
        <v>5</v>
      </c>
    </row>
    <row r="87274" spans="1:10" x14ac:dyDescent="0.3">
      <c r="A87274" t="s">
        <v>87296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0</v>
      </c>
      <c r="I87274">
        <v>0</v>
      </c>
      <c r="J87274">
        <v>4</v>
      </c>
    </row>
    <row r="87275" spans="1:10" x14ac:dyDescent="0.3">
      <c r="A87275" t="s">
        <v>87297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0</v>
      </c>
      <c r="I87275">
        <v>0</v>
      </c>
      <c r="J87275">
        <v>4</v>
      </c>
    </row>
    <row r="87276" spans="1:10" x14ac:dyDescent="0.3">
      <c r="A87276" t="s">
        <v>87298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0</v>
      </c>
      <c r="I87276">
        <v>0</v>
      </c>
      <c r="J87276">
        <v>5</v>
      </c>
    </row>
    <row r="87277" spans="1:10" x14ac:dyDescent="0.3">
      <c r="A87277" t="s">
        <v>87299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0</v>
      </c>
      <c r="I87277">
        <v>0</v>
      </c>
      <c r="J87277">
        <v>5</v>
      </c>
    </row>
    <row r="87278" spans="1:10" x14ac:dyDescent="0.3">
      <c r="A87278" t="s">
        <v>87300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0</v>
      </c>
      <c r="I87278">
        <v>0</v>
      </c>
      <c r="J87278">
        <v>5</v>
      </c>
    </row>
    <row r="87279" spans="1:10" x14ac:dyDescent="0.3">
      <c r="A87279" t="s">
        <v>87301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0</v>
      </c>
      <c r="I87279">
        <v>0</v>
      </c>
      <c r="J87279">
        <v>5</v>
      </c>
    </row>
    <row r="87280" spans="1:10" x14ac:dyDescent="0.3">
      <c r="A87280" t="s">
        <v>87302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0</v>
      </c>
      <c r="I87280">
        <v>0</v>
      </c>
      <c r="J87280">
        <v>5</v>
      </c>
    </row>
    <row r="87281" spans="1:10" x14ac:dyDescent="0.3">
      <c r="A87281" t="s">
        <v>87303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0</v>
      </c>
      <c r="I87281">
        <v>1</v>
      </c>
      <c r="J87281">
        <v>4</v>
      </c>
    </row>
    <row r="87282" spans="1:10" x14ac:dyDescent="0.3">
      <c r="A87282" t="s">
        <v>87304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0</v>
      </c>
      <c r="I87282">
        <v>0</v>
      </c>
      <c r="J87282">
        <v>5</v>
      </c>
    </row>
    <row r="87283" spans="1:10" x14ac:dyDescent="0.3">
      <c r="A87283" t="s">
        <v>87305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0</v>
      </c>
      <c r="I87283">
        <v>0</v>
      </c>
      <c r="J87283">
        <v>4</v>
      </c>
    </row>
    <row r="87284" spans="1:10" x14ac:dyDescent="0.3">
      <c r="A87284" t="s">
        <v>87306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0</v>
      </c>
      <c r="I87284">
        <v>0</v>
      </c>
      <c r="J87284">
        <v>5</v>
      </c>
    </row>
    <row r="87285" spans="1:10" x14ac:dyDescent="0.3">
      <c r="A87285" t="s">
        <v>87307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0</v>
      </c>
      <c r="I87285">
        <v>0</v>
      </c>
      <c r="J87285">
        <v>4</v>
      </c>
    </row>
    <row r="87286" spans="1:10" x14ac:dyDescent="0.3">
      <c r="A87286" t="s">
        <v>87308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0</v>
      </c>
      <c r="I87286">
        <v>0</v>
      </c>
      <c r="J87286">
        <v>4</v>
      </c>
    </row>
    <row r="87287" spans="1:10" x14ac:dyDescent="0.3">
      <c r="A87287" t="s">
        <v>87309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0</v>
      </c>
      <c r="I87287">
        <v>0</v>
      </c>
      <c r="J87287">
        <v>5</v>
      </c>
    </row>
    <row r="87288" spans="1:10" x14ac:dyDescent="0.3">
      <c r="A87288" t="s">
        <v>87310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0</v>
      </c>
      <c r="I87288">
        <v>0</v>
      </c>
      <c r="J87288">
        <v>4</v>
      </c>
    </row>
    <row r="87289" spans="1:10" x14ac:dyDescent="0.3">
      <c r="A87289" t="s">
        <v>87311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0</v>
      </c>
      <c r="I87289">
        <v>0</v>
      </c>
      <c r="J87289">
        <v>4</v>
      </c>
    </row>
    <row r="87290" spans="1:10" x14ac:dyDescent="0.3">
      <c r="A87290" t="s">
        <v>87312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0</v>
      </c>
      <c r="I87290">
        <v>1</v>
      </c>
      <c r="J87290">
        <v>5</v>
      </c>
    </row>
    <row r="87291" spans="1:10" x14ac:dyDescent="0.3">
      <c r="A87291" t="s">
        <v>87313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0</v>
      </c>
      <c r="I87291">
        <v>1</v>
      </c>
      <c r="J87291">
        <v>4</v>
      </c>
    </row>
    <row r="87292" spans="1:10" x14ac:dyDescent="0.3">
      <c r="A87292" t="s">
        <v>87314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0</v>
      </c>
      <c r="I87292">
        <v>1</v>
      </c>
      <c r="J87292">
        <v>4</v>
      </c>
    </row>
    <row r="87293" spans="1:10" x14ac:dyDescent="0.3">
      <c r="A87293" t="s">
        <v>87315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0</v>
      </c>
      <c r="I87293">
        <v>1</v>
      </c>
      <c r="J87293">
        <v>5</v>
      </c>
    </row>
    <row r="87294" spans="1:10" x14ac:dyDescent="0.3">
      <c r="A87294" t="s">
        <v>87316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0</v>
      </c>
      <c r="I87294">
        <v>0</v>
      </c>
      <c r="J87294">
        <v>5</v>
      </c>
    </row>
    <row r="87295" spans="1:10" x14ac:dyDescent="0.3">
      <c r="A87295" t="s">
        <v>87317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0</v>
      </c>
      <c r="I87295">
        <v>0</v>
      </c>
      <c r="J87295">
        <v>4</v>
      </c>
    </row>
    <row r="87296" spans="1:10" x14ac:dyDescent="0.3">
      <c r="A87296" t="s">
        <v>87318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0</v>
      </c>
      <c r="I87296">
        <v>0</v>
      </c>
      <c r="J87296">
        <v>5</v>
      </c>
    </row>
    <row r="87297" spans="1:10" x14ac:dyDescent="0.3">
      <c r="A87297" t="s">
        <v>87319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0</v>
      </c>
      <c r="I87297">
        <v>0</v>
      </c>
      <c r="J87297">
        <v>4</v>
      </c>
    </row>
    <row r="87298" spans="1:10" x14ac:dyDescent="0.3">
      <c r="A87298" t="s">
        <v>87320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0</v>
      </c>
      <c r="I87298">
        <v>1</v>
      </c>
      <c r="J87298">
        <v>4</v>
      </c>
    </row>
    <row r="87299" spans="1:10" x14ac:dyDescent="0.3">
      <c r="A87299" t="s">
        <v>87321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0</v>
      </c>
      <c r="I87299">
        <v>0</v>
      </c>
      <c r="J87299">
        <v>5</v>
      </c>
    </row>
    <row r="87300" spans="1:10" x14ac:dyDescent="0.3">
      <c r="A87300" t="s">
        <v>87322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0</v>
      </c>
      <c r="I87300">
        <v>0</v>
      </c>
      <c r="J87300">
        <v>4</v>
      </c>
    </row>
    <row r="87301" spans="1:10" x14ac:dyDescent="0.3">
      <c r="A87301" t="s">
        <v>87323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0</v>
      </c>
      <c r="I87301">
        <v>0</v>
      </c>
      <c r="J87301">
        <v>4</v>
      </c>
    </row>
    <row r="87302" spans="1:10" x14ac:dyDescent="0.3">
      <c r="A87302" t="s">
        <v>87324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0</v>
      </c>
      <c r="I87302">
        <v>0</v>
      </c>
      <c r="J87302">
        <v>5</v>
      </c>
    </row>
    <row r="87303" spans="1:10" x14ac:dyDescent="0.3">
      <c r="A87303" t="s">
        <v>87325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0</v>
      </c>
      <c r="I87303">
        <v>0</v>
      </c>
      <c r="J87303">
        <v>5</v>
      </c>
    </row>
    <row r="87304" spans="1:10" x14ac:dyDescent="0.3">
      <c r="A87304" t="s">
        <v>87326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0</v>
      </c>
      <c r="I87304">
        <v>0</v>
      </c>
      <c r="J87304">
        <v>4</v>
      </c>
    </row>
    <row r="87305" spans="1:10" x14ac:dyDescent="0.3">
      <c r="A87305" t="s">
        <v>87327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0</v>
      </c>
      <c r="I87305">
        <v>0</v>
      </c>
      <c r="J87305">
        <v>5</v>
      </c>
    </row>
    <row r="87306" spans="1:10" x14ac:dyDescent="0.3">
      <c r="A87306" t="s">
        <v>87328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0</v>
      </c>
      <c r="I87306">
        <v>0</v>
      </c>
      <c r="J87306">
        <v>5</v>
      </c>
    </row>
    <row r="87307" spans="1:10" x14ac:dyDescent="0.3">
      <c r="A87307" t="s">
        <v>87329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0</v>
      </c>
      <c r="I87307">
        <v>1</v>
      </c>
      <c r="J87307">
        <v>5</v>
      </c>
    </row>
    <row r="87308" spans="1:10" x14ac:dyDescent="0.3">
      <c r="A87308" t="s">
        <v>87330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0</v>
      </c>
      <c r="I87308">
        <v>1</v>
      </c>
      <c r="J87308">
        <v>4</v>
      </c>
    </row>
    <row r="87309" spans="1:10" x14ac:dyDescent="0.3">
      <c r="A87309" t="s">
        <v>87331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0</v>
      </c>
      <c r="I87309">
        <v>0</v>
      </c>
      <c r="J87309">
        <v>4</v>
      </c>
    </row>
    <row r="87310" spans="1:10" x14ac:dyDescent="0.3">
      <c r="A87310" t="s">
        <v>87332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0</v>
      </c>
      <c r="I87310">
        <v>0</v>
      </c>
      <c r="J87310">
        <v>5</v>
      </c>
    </row>
    <row r="87311" spans="1:10" x14ac:dyDescent="0.3">
      <c r="A87311" t="s">
        <v>87333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0</v>
      </c>
      <c r="I87311">
        <v>0</v>
      </c>
      <c r="J87311">
        <v>4</v>
      </c>
    </row>
    <row r="87312" spans="1:10" x14ac:dyDescent="0.3">
      <c r="A87312" t="s">
        <v>87334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0</v>
      </c>
      <c r="I87312">
        <v>0</v>
      </c>
      <c r="J87312">
        <v>4</v>
      </c>
    </row>
    <row r="87313" spans="1:10" x14ac:dyDescent="0.3">
      <c r="A87313" t="s">
        <v>87335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0</v>
      </c>
      <c r="I87313">
        <v>0</v>
      </c>
      <c r="J87313">
        <v>5</v>
      </c>
    </row>
    <row r="87314" spans="1:10" x14ac:dyDescent="0.3">
      <c r="A87314" t="s">
        <v>87336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0</v>
      </c>
      <c r="I87314">
        <v>0</v>
      </c>
      <c r="J87314">
        <v>4</v>
      </c>
    </row>
    <row r="87315" spans="1:10" x14ac:dyDescent="0.3">
      <c r="A87315" t="s">
        <v>87337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0</v>
      </c>
      <c r="I87315">
        <v>1</v>
      </c>
      <c r="J87315">
        <v>5</v>
      </c>
    </row>
    <row r="87316" spans="1:10" x14ac:dyDescent="0.3">
      <c r="A87316" t="s">
        <v>87338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0</v>
      </c>
      <c r="I87316">
        <v>1</v>
      </c>
      <c r="J87316">
        <v>4</v>
      </c>
    </row>
    <row r="87317" spans="1:10" x14ac:dyDescent="0.3">
      <c r="A87317" t="s">
        <v>87339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0</v>
      </c>
      <c r="I87317">
        <v>2</v>
      </c>
      <c r="J87317">
        <v>4</v>
      </c>
    </row>
    <row r="87318" spans="1:10" x14ac:dyDescent="0.3">
      <c r="A87318" t="s">
        <v>87340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0</v>
      </c>
      <c r="I87318">
        <v>0</v>
      </c>
      <c r="J87318">
        <v>4</v>
      </c>
    </row>
    <row r="87319" spans="1:10" x14ac:dyDescent="0.3">
      <c r="A87319" t="s">
        <v>87341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0</v>
      </c>
      <c r="I87319">
        <v>0</v>
      </c>
      <c r="J87319">
        <v>4</v>
      </c>
    </row>
    <row r="87320" spans="1:10" x14ac:dyDescent="0.3">
      <c r="A87320" t="s">
        <v>87342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0</v>
      </c>
      <c r="I87320">
        <v>0</v>
      </c>
      <c r="J87320">
        <v>4</v>
      </c>
    </row>
    <row r="87321" spans="1:10" x14ac:dyDescent="0.3">
      <c r="A87321" t="s">
        <v>87343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0</v>
      </c>
      <c r="I87321">
        <v>1</v>
      </c>
      <c r="J87321">
        <v>4</v>
      </c>
    </row>
    <row r="87322" spans="1:10" x14ac:dyDescent="0.3">
      <c r="A87322" t="s">
        <v>87344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0</v>
      </c>
      <c r="I87322">
        <v>0</v>
      </c>
      <c r="J87322">
        <v>4</v>
      </c>
    </row>
    <row r="87323" spans="1:10" x14ac:dyDescent="0.3">
      <c r="A87323" t="s">
        <v>87345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0</v>
      </c>
      <c r="I87323">
        <v>0</v>
      </c>
      <c r="J87323">
        <v>5</v>
      </c>
    </row>
    <row r="87324" spans="1:10" x14ac:dyDescent="0.3">
      <c r="A87324" t="s">
        <v>87346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0</v>
      </c>
      <c r="I87324">
        <v>0</v>
      </c>
      <c r="J87324">
        <v>5</v>
      </c>
    </row>
    <row r="87325" spans="1:10" x14ac:dyDescent="0.3">
      <c r="A87325" t="s">
        <v>87347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0</v>
      </c>
      <c r="I87325">
        <v>0</v>
      </c>
      <c r="J87325">
        <v>5</v>
      </c>
    </row>
    <row r="87326" spans="1:10" x14ac:dyDescent="0.3">
      <c r="A87326" t="s">
        <v>87348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0</v>
      </c>
      <c r="I87326">
        <v>0</v>
      </c>
      <c r="J87326">
        <v>4</v>
      </c>
    </row>
    <row r="87327" spans="1:10" x14ac:dyDescent="0.3">
      <c r="A87327" t="s">
        <v>87349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0</v>
      </c>
      <c r="I87327">
        <v>0</v>
      </c>
      <c r="J87327">
        <v>1</v>
      </c>
    </row>
    <row r="87328" spans="1:10" x14ac:dyDescent="0.3">
      <c r="A87328" t="s">
        <v>87350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0</v>
      </c>
      <c r="I87328">
        <v>0</v>
      </c>
      <c r="J87328">
        <v>5</v>
      </c>
    </row>
    <row r="87329" spans="1:10" x14ac:dyDescent="0.3">
      <c r="A87329" t="s">
        <v>87351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0</v>
      </c>
      <c r="I87329">
        <v>1</v>
      </c>
      <c r="J87329">
        <v>4</v>
      </c>
    </row>
    <row r="87330" spans="1:10" x14ac:dyDescent="0.3">
      <c r="A87330" t="s">
        <v>87352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0</v>
      </c>
      <c r="I87330">
        <v>0</v>
      </c>
      <c r="J87330">
        <v>5</v>
      </c>
    </row>
    <row r="87331" spans="1:10" x14ac:dyDescent="0.3">
      <c r="A87331" t="s">
        <v>87353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0</v>
      </c>
      <c r="I87331">
        <v>0</v>
      </c>
      <c r="J87331">
        <v>1</v>
      </c>
    </row>
    <row r="87332" spans="1:10" x14ac:dyDescent="0.3">
      <c r="A87332" t="s">
        <v>87354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0</v>
      </c>
      <c r="I87332">
        <v>0</v>
      </c>
      <c r="J87332">
        <v>5</v>
      </c>
    </row>
    <row r="87333" spans="1:10" x14ac:dyDescent="0.3">
      <c r="A87333" t="s">
        <v>87355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0</v>
      </c>
      <c r="I87333">
        <v>1</v>
      </c>
      <c r="J87333">
        <v>5</v>
      </c>
    </row>
    <row r="87334" spans="1:10" x14ac:dyDescent="0.3">
      <c r="A87334" t="s">
        <v>87356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0</v>
      </c>
      <c r="I87334">
        <v>0</v>
      </c>
      <c r="J87334">
        <v>4</v>
      </c>
    </row>
    <row r="87335" spans="1:10" x14ac:dyDescent="0.3">
      <c r="A87335" t="s">
        <v>87357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0</v>
      </c>
      <c r="I87335">
        <v>0</v>
      </c>
      <c r="J87335">
        <v>4</v>
      </c>
    </row>
    <row r="87336" spans="1:10" x14ac:dyDescent="0.3">
      <c r="A87336" t="s">
        <v>87358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0</v>
      </c>
      <c r="I87336">
        <v>1</v>
      </c>
      <c r="J87336">
        <v>5</v>
      </c>
    </row>
    <row r="87337" spans="1:10" x14ac:dyDescent="0.3">
      <c r="A87337" t="s">
        <v>87359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0</v>
      </c>
      <c r="I87337">
        <v>2</v>
      </c>
      <c r="J87337">
        <v>5</v>
      </c>
    </row>
    <row r="87338" spans="1:10" x14ac:dyDescent="0.3">
      <c r="A87338" t="s">
        <v>87360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0</v>
      </c>
      <c r="I87338">
        <v>0</v>
      </c>
      <c r="J87338">
        <v>1</v>
      </c>
    </row>
    <row r="87339" spans="1:10" x14ac:dyDescent="0.3">
      <c r="A87339" t="s">
        <v>87361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0</v>
      </c>
      <c r="I87339">
        <v>1</v>
      </c>
      <c r="J87339">
        <v>5</v>
      </c>
    </row>
    <row r="87340" spans="1:10" x14ac:dyDescent="0.3">
      <c r="A87340" t="s">
        <v>87362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0</v>
      </c>
      <c r="I87340">
        <v>2</v>
      </c>
      <c r="J87340">
        <v>5</v>
      </c>
    </row>
    <row r="87341" spans="1:10" x14ac:dyDescent="0.3">
      <c r="A87341" t="s">
        <v>87363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0</v>
      </c>
      <c r="I87341">
        <v>0</v>
      </c>
      <c r="J87341">
        <v>4</v>
      </c>
    </row>
    <row r="87342" spans="1:10" x14ac:dyDescent="0.3">
      <c r="A87342" t="s">
        <v>87364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0</v>
      </c>
      <c r="I87342">
        <v>0</v>
      </c>
      <c r="J87342">
        <v>5</v>
      </c>
    </row>
    <row r="87343" spans="1:10" x14ac:dyDescent="0.3">
      <c r="A87343" t="s">
        <v>87365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0</v>
      </c>
      <c r="I87343">
        <v>0</v>
      </c>
      <c r="J87343">
        <v>4</v>
      </c>
    </row>
    <row r="87344" spans="1:10" x14ac:dyDescent="0.3">
      <c r="A87344" t="s">
        <v>87366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0</v>
      </c>
      <c r="I87344">
        <v>0</v>
      </c>
      <c r="J87344">
        <v>4</v>
      </c>
    </row>
    <row r="87345" spans="1:10" x14ac:dyDescent="0.3">
      <c r="A87345" t="s">
        <v>87367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0</v>
      </c>
      <c r="I87345">
        <v>0</v>
      </c>
      <c r="J87345">
        <v>4</v>
      </c>
    </row>
    <row r="87346" spans="1:10" x14ac:dyDescent="0.3">
      <c r="A87346" t="s">
        <v>87368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0</v>
      </c>
      <c r="I87346">
        <v>0</v>
      </c>
      <c r="J87346">
        <v>5</v>
      </c>
    </row>
    <row r="87347" spans="1:10" x14ac:dyDescent="0.3">
      <c r="A87347" t="s">
        <v>87369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0</v>
      </c>
      <c r="I87347">
        <v>1</v>
      </c>
      <c r="J87347">
        <v>4</v>
      </c>
    </row>
    <row r="87348" spans="1:10" x14ac:dyDescent="0.3">
      <c r="A87348" t="s">
        <v>87370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0</v>
      </c>
      <c r="I87348">
        <v>0</v>
      </c>
      <c r="J87348">
        <v>5</v>
      </c>
    </row>
    <row r="87349" spans="1:10" x14ac:dyDescent="0.3">
      <c r="A87349" t="s">
        <v>87371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0</v>
      </c>
      <c r="I87349">
        <v>0</v>
      </c>
      <c r="J87349">
        <v>5</v>
      </c>
    </row>
    <row r="87350" spans="1:10" x14ac:dyDescent="0.3">
      <c r="A87350" t="s">
        <v>87372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0</v>
      </c>
      <c r="I87350">
        <v>0</v>
      </c>
      <c r="J87350">
        <v>4</v>
      </c>
    </row>
    <row r="87351" spans="1:10" x14ac:dyDescent="0.3">
      <c r="A87351" t="s">
        <v>87373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0</v>
      </c>
      <c r="I87351">
        <v>0</v>
      </c>
      <c r="J87351">
        <v>4</v>
      </c>
    </row>
    <row r="87352" spans="1:10" x14ac:dyDescent="0.3">
      <c r="A87352" t="s">
        <v>87374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0</v>
      </c>
      <c r="I87352">
        <v>1</v>
      </c>
      <c r="J87352">
        <v>4</v>
      </c>
    </row>
    <row r="87353" spans="1:10" x14ac:dyDescent="0.3">
      <c r="A87353" t="s">
        <v>87375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0</v>
      </c>
      <c r="I87353">
        <v>0</v>
      </c>
      <c r="J87353">
        <v>4</v>
      </c>
    </row>
    <row r="87354" spans="1:10" x14ac:dyDescent="0.3">
      <c r="A87354" t="s">
        <v>87376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0</v>
      </c>
      <c r="I87354">
        <v>0</v>
      </c>
      <c r="J87354">
        <v>4</v>
      </c>
    </row>
    <row r="87355" spans="1:10" x14ac:dyDescent="0.3">
      <c r="A87355" t="s">
        <v>87377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0</v>
      </c>
      <c r="I87355">
        <v>0</v>
      </c>
      <c r="J87355">
        <v>5</v>
      </c>
    </row>
    <row r="87356" spans="1:10" x14ac:dyDescent="0.3">
      <c r="A87356" t="s">
        <v>87378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0</v>
      </c>
      <c r="I87356">
        <v>0</v>
      </c>
      <c r="J87356">
        <v>5</v>
      </c>
    </row>
    <row r="87357" spans="1:10" x14ac:dyDescent="0.3">
      <c r="A87357" t="s">
        <v>87379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0</v>
      </c>
      <c r="I87357">
        <v>0</v>
      </c>
      <c r="J87357">
        <v>4</v>
      </c>
    </row>
    <row r="87358" spans="1:10" x14ac:dyDescent="0.3">
      <c r="A87358" t="s">
        <v>87380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0</v>
      </c>
      <c r="I87358">
        <v>2</v>
      </c>
      <c r="J87358">
        <v>4</v>
      </c>
    </row>
    <row r="87359" spans="1:10" x14ac:dyDescent="0.3">
      <c r="A87359" t="s">
        <v>87381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0</v>
      </c>
      <c r="I87359">
        <v>0</v>
      </c>
      <c r="J87359">
        <v>4</v>
      </c>
    </row>
    <row r="87360" spans="1:10" x14ac:dyDescent="0.3">
      <c r="A87360" t="s">
        <v>87382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0</v>
      </c>
      <c r="I87360">
        <v>0</v>
      </c>
      <c r="J87360">
        <v>4</v>
      </c>
    </row>
    <row r="87361" spans="1:10" x14ac:dyDescent="0.3">
      <c r="A87361" t="s">
        <v>87383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0</v>
      </c>
      <c r="I87361">
        <v>0</v>
      </c>
      <c r="J87361">
        <v>5</v>
      </c>
    </row>
    <row r="87362" spans="1:10" x14ac:dyDescent="0.3">
      <c r="A87362" t="s">
        <v>87384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0</v>
      </c>
      <c r="I87362">
        <v>1</v>
      </c>
      <c r="J87362">
        <v>4</v>
      </c>
    </row>
    <row r="87363" spans="1:10" x14ac:dyDescent="0.3">
      <c r="A87363" t="s">
        <v>87385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0</v>
      </c>
      <c r="I87363">
        <v>0</v>
      </c>
      <c r="J87363">
        <v>4</v>
      </c>
    </row>
    <row r="87364" spans="1:10" x14ac:dyDescent="0.3">
      <c r="A87364" t="s">
        <v>87386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0</v>
      </c>
      <c r="I87364">
        <v>0</v>
      </c>
      <c r="J87364">
        <v>4</v>
      </c>
    </row>
    <row r="87365" spans="1:10" x14ac:dyDescent="0.3">
      <c r="A87365" t="s">
        <v>87387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0</v>
      </c>
      <c r="I87365">
        <v>0</v>
      </c>
      <c r="J87365">
        <v>5</v>
      </c>
    </row>
    <row r="87366" spans="1:10" x14ac:dyDescent="0.3">
      <c r="A87366" t="s">
        <v>87388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0</v>
      </c>
      <c r="I87366">
        <v>0</v>
      </c>
      <c r="J87366">
        <v>4</v>
      </c>
    </row>
    <row r="87367" spans="1:10" x14ac:dyDescent="0.3">
      <c r="A87367" t="s">
        <v>87389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0</v>
      </c>
      <c r="I87367">
        <v>0</v>
      </c>
      <c r="J87367">
        <v>4</v>
      </c>
    </row>
    <row r="87368" spans="1:10" x14ac:dyDescent="0.3">
      <c r="A87368" t="s">
        <v>87390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0</v>
      </c>
      <c r="I87368">
        <v>1</v>
      </c>
      <c r="J87368">
        <v>4</v>
      </c>
    </row>
    <row r="87369" spans="1:10" x14ac:dyDescent="0.3">
      <c r="A87369" t="s">
        <v>87391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0</v>
      </c>
      <c r="I87369">
        <v>1</v>
      </c>
      <c r="J87369">
        <v>5</v>
      </c>
    </row>
    <row r="87370" spans="1:10" x14ac:dyDescent="0.3">
      <c r="A87370" t="s">
        <v>87392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0</v>
      </c>
      <c r="I87370">
        <v>10</v>
      </c>
      <c r="J87370">
        <v>1</v>
      </c>
    </row>
    <row r="87371" spans="1:10" x14ac:dyDescent="0.3">
      <c r="A87371" t="s">
        <v>87393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0</v>
      </c>
      <c r="I87371">
        <v>1</v>
      </c>
      <c r="J87371">
        <v>5</v>
      </c>
    </row>
    <row r="87372" spans="1:10" x14ac:dyDescent="0.3">
      <c r="A87372" t="s">
        <v>87394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0</v>
      </c>
      <c r="I87372">
        <v>2</v>
      </c>
      <c r="J87372">
        <v>4</v>
      </c>
    </row>
    <row r="87373" spans="1:10" x14ac:dyDescent="0.3">
      <c r="A87373" t="s">
        <v>87395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0</v>
      </c>
      <c r="I87373">
        <v>2</v>
      </c>
      <c r="J87373">
        <v>4</v>
      </c>
    </row>
    <row r="87374" spans="1:10" x14ac:dyDescent="0.3">
      <c r="A87374" t="s">
        <v>87396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0</v>
      </c>
      <c r="I87374">
        <v>2</v>
      </c>
      <c r="J87374">
        <v>5</v>
      </c>
    </row>
    <row r="87375" spans="1:10" x14ac:dyDescent="0.3">
      <c r="A87375" t="s">
        <v>87397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0</v>
      </c>
      <c r="I87375">
        <v>3</v>
      </c>
      <c r="J87375">
        <v>4</v>
      </c>
    </row>
    <row r="87376" spans="1:10" x14ac:dyDescent="0.3">
      <c r="A87376" t="s">
        <v>87398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0</v>
      </c>
      <c r="I87376">
        <v>4</v>
      </c>
      <c r="J87376">
        <v>4</v>
      </c>
    </row>
    <row r="87377" spans="1:10" x14ac:dyDescent="0.3">
      <c r="A87377" t="s">
        <v>87399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0</v>
      </c>
      <c r="I87377">
        <v>0</v>
      </c>
      <c r="J87377">
        <v>5</v>
      </c>
    </row>
    <row r="87378" spans="1:10" x14ac:dyDescent="0.3">
      <c r="A87378" t="s">
        <v>87400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0</v>
      </c>
      <c r="I87378">
        <v>6</v>
      </c>
      <c r="J87378">
        <v>4</v>
      </c>
    </row>
    <row r="87379" spans="1:10" x14ac:dyDescent="0.3">
      <c r="A87379" t="s">
        <v>87401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0</v>
      </c>
      <c r="I87379">
        <v>0</v>
      </c>
      <c r="J87379">
        <v>4</v>
      </c>
    </row>
    <row r="87380" spans="1:10" x14ac:dyDescent="0.3">
      <c r="A87380" t="s">
        <v>87402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0</v>
      </c>
      <c r="I87380">
        <v>0</v>
      </c>
      <c r="J87380">
        <v>4</v>
      </c>
    </row>
    <row r="87381" spans="1:10" x14ac:dyDescent="0.3">
      <c r="A87381" t="s">
        <v>87403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0</v>
      </c>
      <c r="I87381">
        <v>1</v>
      </c>
      <c r="J87381">
        <v>4</v>
      </c>
    </row>
    <row r="87382" spans="1:10" x14ac:dyDescent="0.3">
      <c r="A87382" t="s">
        <v>87404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0</v>
      </c>
      <c r="I87382">
        <v>1</v>
      </c>
      <c r="J87382">
        <v>4</v>
      </c>
    </row>
    <row r="87383" spans="1:10" x14ac:dyDescent="0.3">
      <c r="A87383" t="s">
        <v>87405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0</v>
      </c>
      <c r="I87383">
        <v>1</v>
      </c>
      <c r="J87383">
        <v>5</v>
      </c>
    </row>
    <row r="87384" spans="1:10" x14ac:dyDescent="0.3">
      <c r="A87384" t="s">
        <v>87406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0</v>
      </c>
      <c r="I87384">
        <v>1</v>
      </c>
      <c r="J87384">
        <v>5</v>
      </c>
    </row>
    <row r="87385" spans="1:10" x14ac:dyDescent="0.3">
      <c r="A87385" t="s">
        <v>87407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0</v>
      </c>
      <c r="I87385">
        <v>1</v>
      </c>
      <c r="J87385">
        <v>4</v>
      </c>
    </row>
    <row r="87386" spans="1:10" x14ac:dyDescent="0.3">
      <c r="A87386" t="s">
        <v>87408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0</v>
      </c>
      <c r="I87386">
        <v>2</v>
      </c>
      <c r="J87386">
        <v>4</v>
      </c>
    </row>
    <row r="87387" spans="1:10" x14ac:dyDescent="0.3">
      <c r="A87387" t="s">
        <v>87409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0</v>
      </c>
      <c r="I87387">
        <v>2</v>
      </c>
      <c r="J87387">
        <v>4</v>
      </c>
    </row>
    <row r="87388" spans="1:10" x14ac:dyDescent="0.3">
      <c r="A87388" t="s">
        <v>87410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0</v>
      </c>
      <c r="I87388">
        <v>3</v>
      </c>
      <c r="J87388">
        <v>5</v>
      </c>
    </row>
    <row r="87389" spans="1:10" x14ac:dyDescent="0.3">
      <c r="A87389" t="s">
        <v>87411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0</v>
      </c>
      <c r="I87389">
        <v>3</v>
      </c>
      <c r="J87389">
        <v>4</v>
      </c>
    </row>
    <row r="87390" spans="1:10" x14ac:dyDescent="0.3">
      <c r="A87390" t="s">
        <v>87412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0</v>
      </c>
      <c r="I87390">
        <v>4</v>
      </c>
      <c r="J87390">
        <v>5</v>
      </c>
    </row>
    <row r="87391" spans="1:10" x14ac:dyDescent="0.3">
      <c r="A87391" t="s">
        <v>87413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0</v>
      </c>
      <c r="I87391">
        <v>4</v>
      </c>
      <c r="J87391">
        <v>5</v>
      </c>
    </row>
    <row r="87392" spans="1:10" x14ac:dyDescent="0.3">
      <c r="A87392" t="s">
        <v>87414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0</v>
      </c>
      <c r="I87392">
        <v>5</v>
      </c>
      <c r="J87392">
        <v>4</v>
      </c>
    </row>
    <row r="87393" spans="1:10" x14ac:dyDescent="0.3">
      <c r="A87393" t="s">
        <v>87415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0</v>
      </c>
      <c r="I87393">
        <v>5</v>
      </c>
      <c r="J87393">
        <v>5</v>
      </c>
    </row>
    <row r="87394" spans="1:10" x14ac:dyDescent="0.3">
      <c r="A87394" t="s">
        <v>87416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0</v>
      </c>
      <c r="I87394">
        <v>7</v>
      </c>
      <c r="J87394">
        <v>5</v>
      </c>
    </row>
    <row r="87395" spans="1:10" x14ac:dyDescent="0.3">
      <c r="A87395" t="s">
        <v>87417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0</v>
      </c>
      <c r="I87395">
        <v>8</v>
      </c>
      <c r="J87395">
        <v>5</v>
      </c>
    </row>
    <row r="87396" spans="1:10" x14ac:dyDescent="0.3">
      <c r="A87396" t="s">
        <v>87418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0</v>
      </c>
      <c r="I87396">
        <v>5</v>
      </c>
      <c r="J87396">
        <v>5</v>
      </c>
    </row>
    <row r="87397" spans="1:10" x14ac:dyDescent="0.3">
      <c r="A87397" t="s">
        <v>87419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0</v>
      </c>
      <c r="I87397">
        <v>2</v>
      </c>
      <c r="J87397">
        <v>4</v>
      </c>
    </row>
    <row r="87398" spans="1:10" x14ac:dyDescent="0.3">
      <c r="A87398" t="s">
        <v>87420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0</v>
      </c>
      <c r="I87398">
        <v>1</v>
      </c>
      <c r="J87398">
        <v>4</v>
      </c>
    </row>
    <row r="87399" spans="1:10" x14ac:dyDescent="0.3">
      <c r="A87399" t="s">
        <v>87421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0</v>
      </c>
      <c r="I87399">
        <v>2</v>
      </c>
      <c r="J87399">
        <v>1</v>
      </c>
    </row>
    <row r="87400" spans="1:10" x14ac:dyDescent="0.3">
      <c r="A87400" t="s">
        <v>87422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0</v>
      </c>
      <c r="I87400">
        <v>3</v>
      </c>
      <c r="J87400">
        <v>5</v>
      </c>
    </row>
    <row r="87401" spans="1:10" x14ac:dyDescent="0.3">
      <c r="A87401" t="s">
        <v>87423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0</v>
      </c>
      <c r="I87401">
        <v>3</v>
      </c>
      <c r="J87401">
        <v>5</v>
      </c>
    </row>
    <row r="87402" spans="1:10" x14ac:dyDescent="0.3">
      <c r="A87402" t="s">
        <v>87424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0</v>
      </c>
      <c r="I87402">
        <v>3</v>
      </c>
      <c r="J87402">
        <v>5</v>
      </c>
    </row>
    <row r="87403" spans="1:10" x14ac:dyDescent="0.3">
      <c r="A87403" t="s">
        <v>87425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0</v>
      </c>
      <c r="I87403">
        <v>4</v>
      </c>
      <c r="J87403">
        <v>4</v>
      </c>
    </row>
    <row r="87404" spans="1:10" x14ac:dyDescent="0.3">
      <c r="A87404" t="s">
        <v>87426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0</v>
      </c>
      <c r="I87404">
        <v>5</v>
      </c>
      <c r="J87404">
        <v>5</v>
      </c>
    </row>
    <row r="87405" spans="1:10" x14ac:dyDescent="0.3">
      <c r="A87405" t="s">
        <v>87427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0</v>
      </c>
      <c r="I87405">
        <v>5</v>
      </c>
      <c r="J87405">
        <v>4</v>
      </c>
    </row>
    <row r="87406" spans="1:10" x14ac:dyDescent="0.3">
      <c r="A87406" t="s">
        <v>87428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0</v>
      </c>
      <c r="I87406">
        <v>6</v>
      </c>
      <c r="J87406">
        <v>5</v>
      </c>
    </row>
    <row r="87407" spans="1:10" x14ac:dyDescent="0.3">
      <c r="A87407" t="s">
        <v>87429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0</v>
      </c>
      <c r="I87407">
        <v>8</v>
      </c>
      <c r="J87407">
        <v>5</v>
      </c>
    </row>
    <row r="87408" spans="1:10" x14ac:dyDescent="0.3">
      <c r="A87408" t="s">
        <v>87430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0</v>
      </c>
      <c r="I87408">
        <v>8</v>
      </c>
      <c r="J87408">
        <v>4</v>
      </c>
    </row>
    <row r="87409" spans="1:10" x14ac:dyDescent="0.3">
      <c r="A87409" t="s">
        <v>87431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0</v>
      </c>
      <c r="I87409">
        <v>9</v>
      </c>
      <c r="J87409">
        <v>4</v>
      </c>
    </row>
    <row r="87410" spans="1:10" x14ac:dyDescent="0.3">
      <c r="A87410" t="s">
        <v>87432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0</v>
      </c>
      <c r="I87410">
        <v>1</v>
      </c>
      <c r="J87410">
        <v>5</v>
      </c>
    </row>
    <row r="87411" spans="1:10" x14ac:dyDescent="0.3">
      <c r="A87411" t="s">
        <v>87433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0</v>
      </c>
      <c r="I87411">
        <v>2</v>
      </c>
      <c r="J87411">
        <v>4</v>
      </c>
    </row>
    <row r="87412" spans="1:10" x14ac:dyDescent="0.3">
      <c r="A87412" t="s">
        <v>87434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0</v>
      </c>
      <c r="I87412">
        <v>3</v>
      </c>
      <c r="J87412">
        <v>5</v>
      </c>
    </row>
    <row r="87413" spans="1:10" x14ac:dyDescent="0.3">
      <c r="A87413" t="s">
        <v>87435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0</v>
      </c>
      <c r="I87413">
        <v>3</v>
      </c>
      <c r="J87413">
        <v>4</v>
      </c>
    </row>
    <row r="87414" spans="1:10" x14ac:dyDescent="0.3">
      <c r="A87414" t="s">
        <v>87436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0</v>
      </c>
      <c r="I87414">
        <v>5</v>
      </c>
      <c r="J87414">
        <v>1</v>
      </c>
    </row>
    <row r="87415" spans="1:10" x14ac:dyDescent="0.3">
      <c r="A87415" t="s">
        <v>87437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0</v>
      </c>
      <c r="I87415">
        <v>6</v>
      </c>
      <c r="J87415">
        <v>4</v>
      </c>
    </row>
    <row r="87416" spans="1:10" x14ac:dyDescent="0.3">
      <c r="A87416" t="s">
        <v>87438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0</v>
      </c>
      <c r="I87416">
        <v>8</v>
      </c>
      <c r="J87416">
        <v>4</v>
      </c>
    </row>
    <row r="87417" spans="1:10" x14ac:dyDescent="0.3">
      <c r="A87417" t="s">
        <v>87439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0</v>
      </c>
      <c r="I87417">
        <v>8</v>
      </c>
      <c r="J87417">
        <v>5</v>
      </c>
    </row>
    <row r="87418" spans="1:10" x14ac:dyDescent="0.3">
      <c r="A87418" t="s">
        <v>87440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0</v>
      </c>
      <c r="I87418">
        <v>9</v>
      </c>
      <c r="J87418">
        <v>5</v>
      </c>
    </row>
    <row r="87419" spans="1:10" x14ac:dyDescent="0.3">
      <c r="A87419" t="s">
        <v>87441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0</v>
      </c>
      <c r="I87419">
        <v>1</v>
      </c>
      <c r="J87419">
        <v>5</v>
      </c>
    </row>
    <row r="87420" spans="1:10" x14ac:dyDescent="0.3">
      <c r="A87420" t="s">
        <v>87442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0</v>
      </c>
      <c r="I87420">
        <v>1</v>
      </c>
      <c r="J87420">
        <v>5</v>
      </c>
    </row>
    <row r="87421" spans="1:10" x14ac:dyDescent="0.3">
      <c r="A87421" t="s">
        <v>87443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0</v>
      </c>
      <c r="I87421">
        <v>1</v>
      </c>
      <c r="J87421">
        <v>4</v>
      </c>
    </row>
    <row r="87422" spans="1:10" x14ac:dyDescent="0.3">
      <c r="A87422" t="s">
        <v>87444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0</v>
      </c>
      <c r="I87422">
        <v>1</v>
      </c>
      <c r="J87422">
        <v>5</v>
      </c>
    </row>
    <row r="87423" spans="1:10" x14ac:dyDescent="0.3">
      <c r="A87423" t="s">
        <v>87445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0</v>
      </c>
      <c r="I87423">
        <v>2</v>
      </c>
      <c r="J87423">
        <v>4</v>
      </c>
    </row>
    <row r="87424" spans="1:10" x14ac:dyDescent="0.3">
      <c r="A87424" t="s">
        <v>87446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0</v>
      </c>
      <c r="I87424">
        <v>3</v>
      </c>
      <c r="J87424">
        <v>5</v>
      </c>
    </row>
    <row r="87425" spans="1:10" x14ac:dyDescent="0.3">
      <c r="A87425" t="s">
        <v>87447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0</v>
      </c>
      <c r="I87425">
        <v>3</v>
      </c>
      <c r="J87425">
        <v>5</v>
      </c>
    </row>
    <row r="87426" spans="1:10" x14ac:dyDescent="0.3">
      <c r="A87426" t="s">
        <v>87448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0</v>
      </c>
      <c r="I87426">
        <v>4</v>
      </c>
      <c r="J87426">
        <v>4</v>
      </c>
    </row>
    <row r="87427" spans="1:10" x14ac:dyDescent="0.3">
      <c r="A87427" t="s">
        <v>87449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0</v>
      </c>
      <c r="I87427">
        <v>4</v>
      </c>
      <c r="J87427">
        <v>4</v>
      </c>
    </row>
    <row r="87428" spans="1:10" x14ac:dyDescent="0.3">
      <c r="A87428" t="s">
        <v>87450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0</v>
      </c>
      <c r="I87428">
        <v>5</v>
      </c>
      <c r="J87428">
        <v>5</v>
      </c>
    </row>
    <row r="87429" spans="1:10" x14ac:dyDescent="0.3">
      <c r="A87429" t="s">
        <v>87451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0</v>
      </c>
      <c r="I87429">
        <v>5</v>
      </c>
      <c r="J87429">
        <v>4</v>
      </c>
    </row>
    <row r="87430" spans="1:10" x14ac:dyDescent="0.3">
      <c r="A87430" t="s">
        <v>87452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0</v>
      </c>
      <c r="I87430">
        <v>5</v>
      </c>
      <c r="J87430">
        <v>4</v>
      </c>
    </row>
    <row r="87431" spans="1:10" x14ac:dyDescent="0.3">
      <c r="A87431" t="s">
        <v>87453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0</v>
      </c>
      <c r="I87431">
        <v>7</v>
      </c>
      <c r="J87431">
        <v>4</v>
      </c>
    </row>
    <row r="87432" spans="1:10" x14ac:dyDescent="0.3">
      <c r="A87432" t="s">
        <v>87454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0</v>
      </c>
      <c r="I87432">
        <v>1</v>
      </c>
      <c r="J87432">
        <v>4</v>
      </c>
    </row>
    <row r="87433" spans="1:10" x14ac:dyDescent="0.3">
      <c r="A87433" t="s">
        <v>87455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0</v>
      </c>
      <c r="I87433">
        <v>1</v>
      </c>
      <c r="J87433">
        <v>4</v>
      </c>
    </row>
    <row r="87434" spans="1:10" x14ac:dyDescent="0.3">
      <c r="A87434" t="s">
        <v>87456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0</v>
      </c>
      <c r="I87434">
        <v>1</v>
      </c>
      <c r="J87434">
        <v>1</v>
      </c>
    </row>
    <row r="87435" spans="1:10" x14ac:dyDescent="0.3">
      <c r="A87435" t="s">
        <v>87457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0</v>
      </c>
      <c r="I87435">
        <v>2</v>
      </c>
      <c r="J87435">
        <v>5</v>
      </c>
    </row>
    <row r="87436" spans="1:10" x14ac:dyDescent="0.3">
      <c r="A87436" t="s">
        <v>87458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0</v>
      </c>
      <c r="I87436">
        <v>2</v>
      </c>
      <c r="J87436">
        <v>4</v>
      </c>
    </row>
    <row r="87437" spans="1:10" x14ac:dyDescent="0.3">
      <c r="A87437" t="s">
        <v>87459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0</v>
      </c>
      <c r="I87437">
        <v>8</v>
      </c>
      <c r="J87437">
        <v>4</v>
      </c>
    </row>
    <row r="87438" spans="1:10" x14ac:dyDescent="0.3">
      <c r="A87438" t="s">
        <v>87460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0</v>
      </c>
      <c r="I87438">
        <v>3</v>
      </c>
      <c r="J87438">
        <v>4</v>
      </c>
    </row>
    <row r="87439" spans="1:10" x14ac:dyDescent="0.3">
      <c r="A87439" t="s">
        <v>87461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0</v>
      </c>
      <c r="I87439">
        <v>3</v>
      </c>
      <c r="J87439">
        <v>1</v>
      </c>
    </row>
    <row r="87440" spans="1:10" x14ac:dyDescent="0.3">
      <c r="A87440" t="s">
        <v>87462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0</v>
      </c>
      <c r="I87440">
        <v>3</v>
      </c>
      <c r="J87440">
        <v>5</v>
      </c>
    </row>
    <row r="87441" spans="1:10" x14ac:dyDescent="0.3">
      <c r="A87441" t="s">
        <v>87463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0</v>
      </c>
      <c r="I87441">
        <v>5</v>
      </c>
      <c r="J87441">
        <v>4</v>
      </c>
    </row>
    <row r="87442" spans="1:10" x14ac:dyDescent="0.3">
      <c r="A87442" t="s">
        <v>87464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0</v>
      </c>
      <c r="I87442">
        <v>5</v>
      </c>
      <c r="J87442">
        <v>4</v>
      </c>
    </row>
    <row r="87443" spans="1:10" x14ac:dyDescent="0.3">
      <c r="A87443" t="s">
        <v>87465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0</v>
      </c>
      <c r="I87443">
        <v>5</v>
      </c>
      <c r="J87443">
        <v>5</v>
      </c>
    </row>
    <row r="87444" spans="1:10" x14ac:dyDescent="0.3">
      <c r="A87444" t="s">
        <v>87466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0</v>
      </c>
      <c r="I87444">
        <v>6</v>
      </c>
      <c r="J87444">
        <v>4</v>
      </c>
    </row>
    <row r="87445" spans="1:10" x14ac:dyDescent="0.3">
      <c r="A87445" t="s">
        <v>87467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0</v>
      </c>
      <c r="I87445">
        <v>7</v>
      </c>
      <c r="J87445">
        <v>4</v>
      </c>
    </row>
    <row r="87446" spans="1:10" x14ac:dyDescent="0.3">
      <c r="A87446" t="s">
        <v>87468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0</v>
      </c>
      <c r="I87446">
        <v>8</v>
      </c>
      <c r="J87446">
        <v>5</v>
      </c>
    </row>
    <row r="87447" spans="1:10" x14ac:dyDescent="0.3">
      <c r="A87447" t="s">
        <v>87469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0</v>
      </c>
      <c r="I87447">
        <v>9</v>
      </c>
      <c r="J87447">
        <v>5</v>
      </c>
    </row>
    <row r="87448" spans="1:10" x14ac:dyDescent="0.3">
      <c r="A87448" t="s">
        <v>87470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0</v>
      </c>
      <c r="I87448">
        <v>0</v>
      </c>
      <c r="J87448">
        <v>5</v>
      </c>
    </row>
    <row r="87449" spans="1:10" x14ac:dyDescent="0.3">
      <c r="A87449" t="s">
        <v>87471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0</v>
      </c>
      <c r="I87449">
        <v>1</v>
      </c>
      <c r="J87449">
        <v>4</v>
      </c>
    </row>
    <row r="87450" spans="1:10" x14ac:dyDescent="0.3">
      <c r="A87450" t="s">
        <v>87472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0</v>
      </c>
      <c r="I87450">
        <v>8</v>
      </c>
      <c r="J87450">
        <v>1</v>
      </c>
    </row>
    <row r="87451" spans="1:10" x14ac:dyDescent="0.3">
      <c r="A87451" t="s">
        <v>87473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0</v>
      </c>
      <c r="I87451">
        <v>9</v>
      </c>
      <c r="J87451">
        <v>4</v>
      </c>
    </row>
    <row r="87452" spans="1:10" x14ac:dyDescent="0.3">
      <c r="A87452" t="s">
        <v>87474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0</v>
      </c>
      <c r="I87452">
        <v>10</v>
      </c>
      <c r="J87452">
        <v>4</v>
      </c>
    </row>
    <row r="87453" spans="1:10" x14ac:dyDescent="0.3">
      <c r="A87453" t="s">
        <v>87475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0</v>
      </c>
      <c r="I87453">
        <v>1</v>
      </c>
      <c r="J87453">
        <v>1</v>
      </c>
    </row>
    <row r="87454" spans="1:10" x14ac:dyDescent="0.3">
      <c r="A87454" t="s">
        <v>87476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0</v>
      </c>
      <c r="I87454">
        <v>2</v>
      </c>
      <c r="J87454">
        <v>4</v>
      </c>
    </row>
    <row r="87455" spans="1:10" x14ac:dyDescent="0.3">
      <c r="A87455" t="s">
        <v>87477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0</v>
      </c>
      <c r="I87455">
        <v>3</v>
      </c>
      <c r="J87455">
        <v>4</v>
      </c>
    </row>
    <row r="87456" spans="1:10" x14ac:dyDescent="0.3">
      <c r="A87456" t="s">
        <v>87478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0</v>
      </c>
      <c r="I87456">
        <v>5</v>
      </c>
      <c r="J87456">
        <v>4</v>
      </c>
    </row>
    <row r="87457" spans="1:10" x14ac:dyDescent="0.3">
      <c r="A87457" t="s">
        <v>87479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0</v>
      </c>
      <c r="I87457">
        <v>3</v>
      </c>
      <c r="J87457">
        <v>4</v>
      </c>
    </row>
    <row r="87458" spans="1:10" x14ac:dyDescent="0.3">
      <c r="A87458" t="s">
        <v>87480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0</v>
      </c>
      <c r="I87458">
        <v>3</v>
      </c>
      <c r="J87458">
        <v>4</v>
      </c>
    </row>
    <row r="87459" spans="1:10" x14ac:dyDescent="0.3">
      <c r="A87459" t="s">
        <v>87481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0</v>
      </c>
      <c r="I87459">
        <v>3</v>
      </c>
      <c r="J87459">
        <v>5</v>
      </c>
    </row>
    <row r="87460" spans="1:10" x14ac:dyDescent="0.3">
      <c r="A87460" t="s">
        <v>87482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0</v>
      </c>
      <c r="I87460">
        <v>4</v>
      </c>
      <c r="J87460">
        <v>4</v>
      </c>
    </row>
    <row r="87461" spans="1:10" x14ac:dyDescent="0.3">
      <c r="A87461" t="s">
        <v>87483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0</v>
      </c>
      <c r="I87461">
        <v>4</v>
      </c>
      <c r="J87461">
        <v>4</v>
      </c>
    </row>
    <row r="87462" spans="1:10" x14ac:dyDescent="0.3">
      <c r="A87462" t="s">
        <v>87484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0</v>
      </c>
      <c r="I87462">
        <v>5</v>
      </c>
      <c r="J87462">
        <v>5</v>
      </c>
    </row>
    <row r="87463" spans="1:10" x14ac:dyDescent="0.3">
      <c r="A87463" t="s">
        <v>87485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0</v>
      </c>
      <c r="I87463">
        <v>5</v>
      </c>
      <c r="J87463">
        <v>4</v>
      </c>
    </row>
    <row r="87464" spans="1:10" x14ac:dyDescent="0.3">
      <c r="A87464" t="s">
        <v>87486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0</v>
      </c>
      <c r="I87464">
        <v>5</v>
      </c>
      <c r="J87464">
        <v>5</v>
      </c>
    </row>
    <row r="87465" spans="1:10" x14ac:dyDescent="0.3">
      <c r="A87465" t="s">
        <v>87487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0</v>
      </c>
      <c r="I87465">
        <v>5</v>
      </c>
      <c r="J87465">
        <v>4</v>
      </c>
    </row>
    <row r="87466" spans="1:10" x14ac:dyDescent="0.3">
      <c r="A87466" t="s">
        <v>87488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0</v>
      </c>
      <c r="I87466">
        <v>5</v>
      </c>
      <c r="J87466">
        <v>5</v>
      </c>
    </row>
    <row r="87467" spans="1:10" x14ac:dyDescent="0.3">
      <c r="A87467" t="s">
        <v>87489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0</v>
      </c>
      <c r="I87467">
        <v>6</v>
      </c>
      <c r="J87467">
        <v>4</v>
      </c>
    </row>
    <row r="87468" spans="1:10" x14ac:dyDescent="0.3">
      <c r="A87468" t="s">
        <v>87490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0</v>
      </c>
      <c r="I87468">
        <v>6</v>
      </c>
      <c r="J87468">
        <v>5</v>
      </c>
    </row>
    <row r="87469" spans="1:10" x14ac:dyDescent="0.3">
      <c r="A87469" t="s">
        <v>87491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0</v>
      </c>
      <c r="I87469">
        <v>6</v>
      </c>
      <c r="J87469">
        <v>4</v>
      </c>
    </row>
    <row r="87470" spans="1:10" x14ac:dyDescent="0.3">
      <c r="A87470" t="s">
        <v>87492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0</v>
      </c>
      <c r="I87470">
        <v>7</v>
      </c>
      <c r="J87470">
        <v>4</v>
      </c>
    </row>
    <row r="87471" spans="1:10" x14ac:dyDescent="0.3">
      <c r="A87471" t="s">
        <v>87493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0</v>
      </c>
      <c r="I87471">
        <v>7</v>
      </c>
      <c r="J87471">
        <v>5</v>
      </c>
    </row>
    <row r="87472" spans="1:10" x14ac:dyDescent="0.3">
      <c r="A87472" t="s">
        <v>87494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0</v>
      </c>
      <c r="I87472">
        <v>2</v>
      </c>
      <c r="J87472">
        <v>5</v>
      </c>
    </row>
    <row r="87473" spans="1:10" x14ac:dyDescent="0.3">
      <c r="A87473" t="s">
        <v>87495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0</v>
      </c>
      <c r="I87473">
        <v>10</v>
      </c>
      <c r="J87473">
        <v>4</v>
      </c>
    </row>
    <row r="87474" spans="1:10" x14ac:dyDescent="0.3">
      <c r="A87474" t="s">
        <v>87496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0</v>
      </c>
      <c r="I87474">
        <v>2</v>
      </c>
      <c r="J87474">
        <v>4</v>
      </c>
    </row>
    <row r="87475" spans="1:10" x14ac:dyDescent="0.3">
      <c r="A87475" t="s">
        <v>87497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0</v>
      </c>
      <c r="I87475">
        <v>3</v>
      </c>
      <c r="J87475">
        <v>5</v>
      </c>
    </row>
    <row r="87476" spans="1:10" x14ac:dyDescent="0.3">
      <c r="A87476" t="s">
        <v>87498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0</v>
      </c>
      <c r="I87476">
        <v>5</v>
      </c>
      <c r="J87476">
        <v>4</v>
      </c>
    </row>
    <row r="87477" spans="1:10" x14ac:dyDescent="0.3">
      <c r="A87477" t="s">
        <v>87499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0</v>
      </c>
      <c r="I87477">
        <v>5</v>
      </c>
      <c r="J87477">
        <v>4</v>
      </c>
    </row>
    <row r="87478" spans="1:10" x14ac:dyDescent="0.3">
      <c r="A87478" t="s">
        <v>87500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0</v>
      </c>
      <c r="I87478">
        <v>6</v>
      </c>
      <c r="J87478">
        <v>5</v>
      </c>
    </row>
    <row r="87479" spans="1:10" x14ac:dyDescent="0.3">
      <c r="A87479" t="s">
        <v>87501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0</v>
      </c>
      <c r="I87479">
        <v>6</v>
      </c>
      <c r="J87479">
        <v>4</v>
      </c>
    </row>
    <row r="87480" spans="1:10" x14ac:dyDescent="0.3">
      <c r="A87480" t="s">
        <v>87502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0</v>
      </c>
      <c r="I87480">
        <v>6</v>
      </c>
      <c r="J87480">
        <v>5</v>
      </c>
    </row>
    <row r="87481" spans="1:10" x14ac:dyDescent="0.3">
      <c r="A87481" t="s">
        <v>87503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0</v>
      </c>
      <c r="I87481">
        <v>7</v>
      </c>
      <c r="J87481">
        <v>4</v>
      </c>
    </row>
    <row r="87482" spans="1:10" x14ac:dyDescent="0.3">
      <c r="A87482" t="s">
        <v>87504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0</v>
      </c>
      <c r="I87482">
        <v>8</v>
      </c>
      <c r="J87482">
        <v>4</v>
      </c>
    </row>
    <row r="87483" spans="1:10" x14ac:dyDescent="0.3">
      <c r="A87483" t="s">
        <v>87505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0</v>
      </c>
      <c r="I87483">
        <v>8</v>
      </c>
      <c r="J87483">
        <v>4</v>
      </c>
    </row>
    <row r="87484" spans="1:10" x14ac:dyDescent="0.3">
      <c r="A87484" t="s">
        <v>87506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0</v>
      </c>
      <c r="I87484">
        <v>1</v>
      </c>
      <c r="J87484">
        <v>4</v>
      </c>
    </row>
    <row r="87485" spans="1:10" x14ac:dyDescent="0.3">
      <c r="A87485" t="s">
        <v>87507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0</v>
      </c>
      <c r="I87485">
        <v>2</v>
      </c>
      <c r="J87485">
        <v>4</v>
      </c>
    </row>
    <row r="87486" spans="1:10" x14ac:dyDescent="0.3">
      <c r="A87486" t="s">
        <v>87508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0</v>
      </c>
      <c r="I87486">
        <v>2</v>
      </c>
      <c r="J87486">
        <v>1</v>
      </c>
    </row>
    <row r="87487" spans="1:10" x14ac:dyDescent="0.3">
      <c r="A87487" t="s">
        <v>87509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0</v>
      </c>
      <c r="I87487">
        <v>3</v>
      </c>
      <c r="J87487">
        <v>4</v>
      </c>
    </row>
    <row r="87488" spans="1:10" x14ac:dyDescent="0.3">
      <c r="A87488" t="s">
        <v>87510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0</v>
      </c>
      <c r="I87488">
        <v>3</v>
      </c>
      <c r="J87488">
        <v>5</v>
      </c>
    </row>
    <row r="87489" spans="1:10" x14ac:dyDescent="0.3">
      <c r="A87489" t="s">
        <v>87511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0</v>
      </c>
      <c r="I87489">
        <v>3</v>
      </c>
      <c r="J87489">
        <v>5</v>
      </c>
    </row>
    <row r="87490" spans="1:10" x14ac:dyDescent="0.3">
      <c r="A87490" t="s">
        <v>87512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0</v>
      </c>
      <c r="I87490">
        <v>0</v>
      </c>
      <c r="J87490">
        <v>5</v>
      </c>
    </row>
    <row r="87491" spans="1:10" x14ac:dyDescent="0.3">
      <c r="A87491" t="s">
        <v>87513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0</v>
      </c>
      <c r="I87491">
        <v>4</v>
      </c>
      <c r="J87491">
        <v>5</v>
      </c>
    </row>
    <row r="87492" spans="1:10" x14ac:dyDescent="0.3">
      <c r="A87492" t="s">
        <v>87514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0</v>
      </c>
      <c r="I87492">
        <v>5</v>
      </c>
      <c r="J87492">
        <v>4</v>
      </c>
    </row>
    <row r="87493" spans="1:10" x14ac:dyDescent="0.3">
      <c r="A87493" t="s">
        <v>87515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0</v>
      </c>
      <c r="I87493">
        <v>6</v>
      </c>
      <c r="J87493">
        <v>5</v>
      </c>
    </row>
    <row r="87494" spans="1:10" x14ac:dyDescent="0.3">
      <c r="A87494" t="s">
        <v>87516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0</v>
      </c>
      <c r="I87494">
        <v>6</v>
      </c>
      <c r="J87494">
        <v>5</v>
      </c>
    </row>
    <row r="87495" spans="1:10" x14ac:dyDescent="0.3">
      <c r="A87495" t="s">
        <v>87517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0</v>
      </c>
      <c r="I87495">
        <v>7</v>
      </c>
      <c r="J87495">
        <v>4</v>
      </c>
    </row>
    <row r="87496" spans="1:10" x14ac:dyDescent="0.3">
      <c r="A87496" t="s">
        <v>87518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0</v>
      </c>
      <c r="I87496">
        <v>8</v>
      </c>
      <c r="J87496">
        <v>4</v>
      </c>
    </row>
    <row r="87497" spans="1:10" x14ac:dyDescent="0.3">
      <c r="A87497" t="s">
        <v>87519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0</v>
      </c>
      <c r="I87497">
        <v>8</v>
      </c>
      <c r="J87497">
        <v>4</v>
      </c>
    </row>
    <row r="87498" spans="1:10" x14ac:dyDescent="0.3">
      <c r="A87498" t="s">
        <v>87520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0</v>
      </c>
      <c r="I87498">
        <v>1</v>
      </c>
      <c r="J87498">
        <v>5</v>
      </c>
    </row>
    <row r="87499" spans="1:10" x14ac:dyDescent="0.3">
      <c r="A87499" t="s">
        <v>87521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0</v>
      </c>
      <c r="I87499">
        <v>1</v>
      </c>
      <c r="J87499">
        <v>5</v>
      </c>
    </row>
    <row r="87500" spans="1:10" x14ac:dyDescent="0.3">
      <c r="A87500" t="s">
        <v>87522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0</v>
      </c>
      <c r="I87500">
        <v>1</v>
      </c>
      <c r="J87500">
        <v>4</v>
      </c>
    </row>
    <row r="87501" spans="1:10" x14ac:dyDescent="0.3">
      <c r="A87501" t="s">
        <v>87523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0</v>
      </c>
      <c r="I87501">
        <v>1</v>
      </c>
      <c r="J87501">
        <v>4</v>
      </c>
    </row>
    <row r="87502" spans="1:10" x14ac:dyDescent="0.3">
      <c r="A87502" t="s">
        <v>87524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0</v>
      </c>
      <c r="I87502">
        <v>2</v>
      </c>
      <c r="J87502">
        <v>5</v>
      </c>
    </row>
    <row r="87503" spans="1:10" x14ac:dyDescent="0.3">
      <c r="A87503" t="s">
        <v>87525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0</v>
      </c>
      <c r="I87503">
        <v>2</v>
      </c>
      <c r="J87503">
        <v>5</v>
      </c>
    </row>
    <row r="87504" spans="1:10" x14ac:dyDescent="0.3">
      <c r="A87504" t="s">
        <v>87526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0</v>
      </c>
      <c r="I87504">
        <v>2</v>
      </c>
      <c r="J87504">
        <v>4</v>
      </c>
    </row>
    <row r="87505" spans="1:10" x14ac:dyDescent="0.3">
      <c r="A87505" t="s">
        <v>87527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0</v>
      </c>
      <c r="I87505">
        <v>3</v>
      </c>
      <c r="J87505">
        <v>4</v>
      </c>
    </row>
    <row r="87506" spans="1:10" x14ac:dyDescent="0.3">
      <c r="A87506" t="s">
        <v>87528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0</v>
      </c>
      <c r="I87506">
        <v>3</v>
      </c>
      <c r="J87506">
        <v>4</v>
      </c>
    </row>
    <row r="87507" spans="1:10" x14ac:dyDescent="0.3">
      <c r="A87507" t="s">
        <v>87529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0</v>
      </c>
      <c r="I87507">
        <v>3</v>
      </c>
      <c r="J87507">
        <v>5</v>
      </c>
    </row>
    <row r="87508" spans="1:10" x14ac:dyDescent="0.3">
      <c r="A87508" t="s">
        <v>87530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0</v>
      </c>
      <c r="I87508">
        <v>4</v>
      </c>
      <c r="J87508">
        <v>4</v>
      </c>
    </row>
    <row r="87509" spans="1:10" x14ac:dyDescent="0.3">
      <c r="A87509" t="s">
        <v>87531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0</v>
      </c>
      <c r="I87509">
        <v>4</v>
      </c>
      <c r="J87509">
        <v>4</v>
      </c>
    </row>
    <row r="87510" spans="1:10" x14ac:dyDescent="0.3">
      <c r="A87510" t="s">
        <v>87532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0</v>
      </c>
      <c r="I87510">
        <v>5</v>
      </c>
      <c r="J87510">
        <v>5</v>
      </c>
    </row>
    <row r="87511" spans="1:10" x14ac:dyDescent="0.3">
      <c r="A87511" t="s">
        <v>87533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0</v>
      </c>
      <c r="I87511">
        <v>5</v>
      </c>
      <c r="J87511">
        <v>1</v>
      </c>
    </row>
    <row r="87512" spans="1:10" x14ac:dyDescent="0.3">
      <c r="A87512" t="s">
        <v>87534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0</v>
      </c>
      <c r="I87512">
        <v>5</v>
      </c>
      <c r="J87512">
        <v>5</v>
      </c>
    </row>
    <row r="87513" spans="1:10" x14ac:dyDescent="0.3">
      <c r="A87513" t="s">
        <v>87535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0</v>
      </c>
      <c r="I87513">
        <v>10</v>
      </c>
      <c r="J87513">
        <v>5</v>
      </c>
    </row>
    <row r="87514" spans="1:10" x14ac:dyDescent="0.3">
      <c r="A87514" t="s">
        <v>87536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0</v>
      </c>
      <c r="I87514">
        <v>2</v>
      </c>
      <c r="J87514">
        <v>5</v>
      </c>
    </row>
    <row r="87515" spans="1:10" x14ac:dyDescent="0.3">
      <c r="A87515" t="s">
        <v>87537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0</v>
      </c>
      <c r="I87515">
        <v>3</v>
      </c>
      <c r="J87515">
        <v>5</v>
      </c>
    </row>
    <row r="87516" spans="1:10" x14ac:dyDescent="0.3">
      <c r="A87516" t="s">
        <v>87538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0</v>
      </c>
      <c r="I87516">
        <v>4</v>
      </c>
      <c r="J87516">
        <v>4</v>
      </c>
    </row>
    <row r="87517" spans="1:10" x14ac:dyDescent="0.3">
      <c r="A87517" t="s">
        <v>87539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0</v>
      </c>
      <c r="I87517">
        <v>5</v>
      </c>
      <c r="J87517">
        <v>1</v>
      </c>
    </row>
    <row r="87518" spans="1:10" x14ac:dyDescent="0.3">
      <c r="A87518" t="s">
        <v>87540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0</v>
      </c>
      <c r="I87518">
        <v>1</v>
      </c>
      <c r="J87518">
        <v>1</v>
      </c>
    </row>
    <row r="87519" spans="1:10" x14ac:dyDescent="0.3">
      <c r="A87519" t="s">
        <v>87541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0</v>
      </c>
      <c r="I87519">
        <v>6</v>
      </c>
      <c r="J87519">
        <v>4</v>
      </c>
    </row>
    <row r="87520" spans="1:10" x14ac:dyDescent="0.3">
      <c r="A87520" t="s">
        <v>87542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0</v>
      </c>
      <c r="I87520">
        <v>6</v>
      </c>
      <c r="J87520">
        <v>5</v>
      </c>
    </row>
    <row r="87521" spans="1:10" x14ac:dyDescent="0.3">
      <c r="A87521" t="s">
        <v>87543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0</v>
      </c>
      <c r="I87521">
        <v>10</v>
      </c>
      <c r="J87521">
        <v>5</v>
      </c>
    </row>
    <row r="87522" spans="1:10" x14ac:dyDescent="0.3">
      <c r="A87522" t="s">
        <v>87544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0</v>
      </c>
      <c r="I87522">
        <v>1</v>
      </c>
      <c r="J87522">
        <v>5</v>
      </c>
    </row>
    <row r="87523" spans="1:10" x14ac:dyDescent="0.3">
      <c r="A87523" t="s">
        <v>87545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0</v>
      </c>
      <c r="I87523">
        <v>1</v>
      </c>
      <c r="J87523">
        <v>4</v>
      </c>
    </row>
    <row r="87524" spans="1:10" x14ac:dyDescent="0.3">
      <c r="A87524" t="s">
        <v>87546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0</v>
      </c>
      <c r="I87524">
        <v>3</v>
      </c>
      <c r="J87524">
        <v>4</v>
      </c>
    </row>
    <row r="87525" spans="1:10" x14ac:dyDescent="0.3">
      <c r="A87525" t="s">
        <v>87547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0</v>
      </c>
      <c r="I87525">
        <v>3</v>
      </c>
      <c r="J87525">
        <v>5</v>
      </c>
    </row>
    <row r="87526" spans="1:10" x14ac:dyDescent="0.3">
      <c r="A87526" t="s">
        <v>87548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0</v>
      </c>
      <c r="I87526">
        <v>4</v>
      </c>
      <c r="J87526">
        <v>5</v>
      </c>
    </row>
    <row r="87527" spans="1:10" x14ac:dyDescent="0.3">
      <c r="A87527" t="s">
        <v>87549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0</v>
      </c>
      <c r="I87527">
        <v>5</v>
      </c>
      <c r="J87527">
        <v>5</v>
      </c>
    </row>
    <row r="87528" spans="1:10" x14ac:dyDescent="0.3">
      <c r="A87528" t="s">
        <v>87550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0</v>
      </c>
      <c r="I87528">
        <v>5</v>
      </c>
      <c r="J87528">
        <v>5</v>
      </c>
    </row>
    <row r="87529" spans="1:10" x14ac:dyDescent="0.3">
      <c r="A87529" t="s">
        <v>87551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0</v>
      </c>
      <c r="I87529">
        <v>6</v>
      </c>
      <c r="J87529">
        <v>5</v>
      </c>
    </row>
    <row r="87530" spans="1:10" x14ac:dyDescent="0.3">
      <c r="A87530" t="s">
        <v>87552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0</v>
      </c>
      <c r="I87530">
        <v>8</v>
      </c>
      <c r="J87530">
        <v>4</v>
      </c>
    </row>
    <row r="87531" spans="1:10" x14ac:dyDescent="0.3">
      <c r="A87531" t="s">
        <v>87553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0</v>
      </c>
      <c r="I87531">
        <v>10</v>
      </c>
      <c r="J87531">
        <v>5</v>
      </c>
    </row>
    <row r="87532" spans="1:10" x14ac:dyDescent="0.3">
      <c r="A87532" t="s">
        <v>87554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0</v>
      </c>
      <c r="I87532">
        <v>1</v>
      </c>
      <c r="J87532">
        <v>4</v>
      </c>
    </row>
    <row r="87533" spans="1:10" x14ac:dyDescent="0.3">
      <c r="A87533" t="s">
        <v>87555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0</v>
      </c>
      <c r="I87533">
        <v>2</v>
      </c>
      <c r="J87533">
        <v>5</v>
      </c>
    </row>
    <row r="87534" spans="1:10" x14ac:dyDescent="0.3">
      <c r="A87534" t="s">
        <v>87556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0</v>
      </c>
      <c r="I87534">
        <v>2</v>
      </c>
      <c r="J87534">
        <v>5</v>
      </c>
    </row>
    <row r="87535" spans="1:10" x14ac:dyDescent="0.3">
      <c r="A87535" t="s">
        <v>87557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0</v>
      </c>
      <c r="I87535">
        <v>4</v>
      </c>
      <c r="J87535">
        <v>5</v>
      </c>
    </row>
    <row r="87536" spans="1:10" x14ac:dyDescent="0.3">
      <c r="A87536" t="s">
        <v>87558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0</v>
      </c>
      <c r="I87536">
        <v>6</v>
      </c>
      <c r="J87536">
        <v>5</v>
      </c>
    </row>
    <row r="87537" spans="1:10" x14ac:dyDescent="0.3">
      <c r="A87537" t="s">
        <v>87559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0</v>
      </c>
      <c r="I87537">
        <v>10</v>
      </c>
      <c r="J87537">
        <v>1</v>
      </c>
    </row>
    <row r="87538" spans="1:10" x14ac:dyDescent="0.3">
      <c r="A87538" t="s">
        <v>87560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0</v>
      </c>
      <c r="I87538">
        <v>1</v>
      </c>
      <c r="J87538">
        <v>4</v>
      </c>
    </row>
    <row r="87539" spans="1:10" x14ac:dyDescent="0.3">
      <c r="A87539" t="s">
        <v>87561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0</v>
      </c>
      <c r="I87539">
        <v>2</v>
      </c>
      <c r="J87539">
        <v>5</v>
      </c>
    </row>
    <row r="87540" spans="1:10" x14ac:dyDescent="0.3">
      <c r="A87540" t="s">
        <v>87562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0</v>
      </c>
      <c r="I87540">
        <v>2</v>
      </c>
      <c r="J87540">
        <v>5</v>
      </c>
    </row>
    <row r="87541" spans="1:10" x14ac:dyDescent="0.3">
      <c r="A87541" t="s">
        <v>87563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0</v>
      </c>
      <c r="I87541">
        <v>3</v>
      </c>
      <c r="J87541">
        <v>5</v>
      </c>
    </row>
    <row r="87542" spans="1:10" x14ac:dyDescent="0.3">
      <c r="A87542" t="s">
        <v>87564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0</v>
      </c>
      <c r="I87542">
        <v>3</v>
      </c>
      <c r="J87542">
        <v>5</v>
      </c>
    </row>
    <row r="87543" spans="1:10" x14ac:dyDescent="0.3">
      <c r="A87543" t="s">
        <v>87565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0</v>
      </c>
      <c r="I87543">
        <v>3</v>
      </c>
      <c r="J87543">
        <v>1</v>
      </c>
    </row>
    <row r="87544" spans="1:10" x14ac:dyDescent="0.3">
      <c r="A87544" t="s">
        <v>87566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0</v>
      </c>
      <c r="I87544">
        <v>4</v>
      </c>
      <c r="J87544">
        <v>4</v>
      </c>
    </row>
    <row r="87545" spans="1:10" x14ac:dyDescent="0.3">
      <c r="A87545" t="s">
        <v>87567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0</v>
      </c>
      <c r="I87545">
        <v>4</v>
      </c>
      <c r="J87545">
        <v>5</v>
      </c>
    </row>
    <row r="87546" spans="1:10" x14ac:dyDescent="0.3">
      <c r="A87546" t="s">
        <v>87568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0</v>
      </c>
      <c r="I87546">
        <v>5</v>
      </c>
      <c r="J87546">
        <v>5</v>
      </c>
    </row>
    <row r="87547" spans="1:10" x14ac:dyDescent="0.3">
      <c r="A87547" t="s">
        <v>87569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0</v>
      </c>
      <c r="I87547">
        <v>6</v>
      </c>
      <c r="J87547">
        <v>1</v>
      </c>
    </row>
    <row r="87548" spans="1:10" x14ac:dyDescent="0.3">
      <c r="A87548" t="s">
        <v>87570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0</v>
      </c>
      <c r="I87548">
        <v>7</v>
      </c>
      <c r="J87548">
        <v>4</v>
      </c>
    </row>
    <row r="87549" spans="1:10" x14ac:dyDescent="0.3">
      <c r="A87549" t="s">
        <v>87571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0</v>
      </c>
      <c r="I87549">
        <v>8</v>
      </c>
      <c r="J87549">
        <v>5</v>
      </c>
    </row>
    <row r="87550" spans="1:10" x14ac:dyDescent="0.3">
      <c r="A87550" t="s">
        <v>87572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0</v>
      </c>
      <c r="I87550">
        <v>1</v>
      </c>
      <c r="J87550">
        <v>4</v>
      </c>
    </row>
    <row r="87551" spans="1:10" x14ac:dyDescent="0.3">
      <c r="A87551" t="s">
        <v>87573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0</v>
      </c>
      <c r="I87551">
        <v>1</v>
      </c>
      <c r="J87551">
        <v>5</v>
      </c>
    </row>
    <row r="87552" spans="1:10" x14ac:dyDescent="0.3">
      <c r="A87552" t="s">
        <v>87574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0</v>
      </c>
      <c r="I87552">
        <v>2</v>
      </c>
      <c r="J87552">
        <v>5</v>
      </c>
    </row>
    <row r="87553" spans="1:10" x14ac:dyDescent="0.3">
      <c r="A87553" t="s">
        <v>87575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0</v>
      </c>
      <c r="I87553">
        <v>3</v>
      </c>
      <c r="J87553">
        <v>1</v>
      </c>
    </row>
    <row r="87554" spans="1:10" x14ac:dyDescent="0.3">
      <c r="A87554" t="s">
        <v>87576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0</v>
      </c>
      <c r="I87554">
        <v>7</v>
      </c>
      <c r="J87554">
        <v>4</v>
      </c>
    </row>
    <row r="87555" spans="1:10" x14ac:dyDescent="0.3">
      <c r="A87555" t="s">
        <v>87577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0</v>
      </c>
      <c r="I87555">
        <v>9</v>
      </c>
      <c r="J87555">
        <v>5</v>
      </c>
    </row>
    <row r="87556" spans="1:10" x14ac:dyDescent="0.3">
      <c r="A87556" t="s">
        <v>87578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0</v>
      </c>
      <c r="I87556">
        <v>9</v>
      </c>
      <c r="J87556">
        <v>4</v>
      </c>
    </row>
    <row r="87557" spans="1:10" x14ac:dyDescent="0.3">
      <c r="A87557" t="s">
        <v>87579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0</v>
      </c>
      <c r="I87557">
        <v>1</v>
      </c>
      <c r="J87557">
        <v>4</v>
      </c>
    </row>
    <row r="87558" spans="1:10" x14ac:dyDescent="0.3">
      <c r="A87558" t="s">
        <v>87580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0</v>
      </c>
      <c r="I87558">
        <v>1</v>
      </c>
      <c r="J87558">
        <v>5</v>
      </c>
    </row>
    <row r="87559" spans="1:10" x14ac:dyDescent="0.3">
      <c r="A87559" t="s">
        <v>87581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0</v>
      </c>
      <c r="I87559">
        <v>3</v>
      </c>
      <c r="J87559">
        <v>5</v>
      </c>
    </row>
    <row r="87560" spans="1:10" x14ac:dyDescent="0.3">
      <c r="A87560" t="s">
        <v>87582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0</v>
      </c>
      <c r="I87560">
        <v>3</v>
      </c>
      <c r="J87560">
        <v>4</v>
      </c>
    </row>
    <row r="87561" spans="1:10" x14ac:dyDescent="0.3">
      <c r="A87561" t="s">
        <v>87583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0</v>
      </c>
      <c r="I87561">
        <v>7</v>
      </c>
      <c r="J87561">
        <v>4</v>
      </c>
    </row>
    <row r="87562" spans="1:10" x14ac:dyDescent="0.3">
      <c r="A87562" t="s">
        <v>87584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0</v>
      </c>
      <c r="I87562">
        <v>5</v>
      </c>
      <c r="J87562">
        <v>4</v>
      </c>
    </row>
    <row r="87563" spans="1:10" x14ac:dyDescent="0.3">
      <c r="A87563" t="s">
        <v>87585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0</v>
      </c>
      <c r="I87563">
        <v>2</v>
      </c>
      <c r="J87563">
        <v>4</v>
      </c>
    </row>
    <row r="87564" spans="1:10" x14ac:dyDescent="0.3">
      <c r="A87564" t="s">
        <v>87586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0</v>
      </c>
      <c r="I87564">
        <v>5</v>
      </c>
      <c r="J87564">
        <v>5</v>
      </c>
    </row>
    <row r="87565" spans="1:10" x14ac:dyDescent="0.3">
      <c r="A87565" t="s">
        <v>87587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0</v>
      </c>
      <c r="I87565">
        <v>5</v>
      </c>
      <c r="J87565">
        <v>4</v>
      </c>
    </row>
    <row r="87566" spans="1:10" x14ac:dyDescent="0.3">
      <c r="A87566" t="s">
        <v>87588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0</v>
      </c>
      <c r="I87566">
        <v>5</v>
      </c>
      <c r="J87566">
        <v>4</v>
      </c>
    </row>
    <row r="87567" spans="1:10" x14ac:dyDescent="0.3">
      <c r="A87567" t="s">
        <v>87589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0</v>
      </c>
      <c r="I87567">
        <v>6</v>
      </c>
      <c r="J87567">
        <v>5</v>
      </c>
    </row>
    <row r="87568" spans="1:10" x14ac:dyDescent="0.3">
      <c r="A87568" t="s">
        <v>87590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0</v>
      </c>
      <c r="I87568">
        <v>1</v>
      </c>
      <c r="J87568">
        <v>1</v>
      </c>
    </row>
    <row r="87569" spans="1:10" x14ac:dyDescent="0.3">
      <c r="A87569" t="s">
        <v>87591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0</v>
      </c>
      <c r="I87569">
        <v>1</v>
      </c>
      <c r="J87569">
        <v>4</v>
      </c>
    </row>
    <row r="87570" spans="1:10" x14ac:dyDescent="0.3">
      <c r="A87570" t="s">
        <v>87592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0</v>
      </c>
      <c r="I87570">
        <v>2</v>
      </c>
      <c r="J87570">
        <v>5</v>
      </c>
    </row>
    <row r="87571" spans="1:10" x14ac:dyDescent="0.3">
      <c r="A87571" t="s">
        <v>87593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0</v>
      </c>
      <c r="I87571">
        <v>5</v>
      </c>
      <c r="J87571">
        <v>4</v>
      </c>
    </row>
    <row r="87572" spans="1:10" x14ac:dyDescent="0.3">
      <c r="A87572" t="s">
        <v>87594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0</v>
      </c>
      <c r="I87572">
        <v>6</v>
      </c>
      <c r="J87572">
        <v>5</v>
      </c>
    </row>
    <row r="87573" spans="1:10" x14ac:dyDescent="0.3">
      <c r="A87573" t="s">
        <v>87595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0</v>
      </c>
      <c r="I87573">
        <v>6</v>
      </c>
      <c r="J87573">
        <v>4</v>
      </c>
    </row>
    <row r="87574" spans="1:10" x14ac:dyDescent="0.3">
      <c r="A87574" t="s">
        <v>87596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0</v>
      </c>
      <c r="I87574">
        <v>6</v>
      </c>
      <c r="J87574">
        <v>4</v>
      </c>
    </row>
    <row r="87575" spans="1:10" x14ac:dyDescent="0.3">
      <c r="A87575" t="s">
        <v>87597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0</v>
      </c>
      <c r="I87575">
        <v>7</v>
      </c>
      <c r="J87575">
        <v>1</v>
      </c>
    </row>
    <row r="87576" spans="1:10" x14ac:dyDescent="0.3">
      <c r="A87576" t="s">
        <v>87598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0</v>
      </c>
      <c r="I87576">
        <v>2</v>
      </c>
      <c r="J87576">
        <v>5</v>
      </c>
    </row>
    <row r="87577" spans="1:10" x14ac:dyDescent="0.3">
      <c r="A87577" t="s">
        <v>87599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0</v>
      </c>
      <c r="I87577">
        <v>3</v>
      </c>
      <c r="J87577">
        <v>5</v>
      </c>
    </row>
    <row r="87578" spans="1:10" x14ac:dyDescent="0.3">
      <c r="A87578" t="s">
        <v>87600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0</v>
      </c>
      <c r="I87578">
        <v>5</v>
      </c>
      <c r="J87578">
        <v>4</v>
      </c>
    </row>
    <row r="87579" spans="1:10" x14ac:dyDescent="0.3">
      <c r="A87579" t="s">
        <v>87601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0</v>
      </c>
      <c r="I87579">
        <v>9</v>
      </c>
      <c r="J87579">
        <v>4</v>
      </c>
    </row>
    <row r="87580" spans="1:10" x14ac:dyDescent="0.3">
      <c r="A87580" t="s">
        <v>87602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0</v>
      </c>
      <c r="I87580">
        <v>9</v>
      </c>
      <c r="J87580">
        <v>4</v>
      </c>
    </row>
    <row r="87581" spans="1:10" x14ac:dyDescent="0.3">
      <c r="A87581" t="s">
        <v>87603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0</v>
      </c>
      <c r="I87581">
        <v>1</v>
      </c>
      <c r="J87581">
        <v>4</v>
      </c>
    </row>
    <row r="87582" spans="1:10" x14ac:dyDescent="0.3">
      <c r="A87582" t="s">
        <v>87604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0</v>
      </c>
      <c r="I87582">
        <v>1</v>
      </c>
      <c r="J87582">
        <v>4</v>
      </c>
    </row>
    <row r="87583" spans="1:10" x14ac:dyDescent="0.3">
      <c r="A87583" t="s">
        <v>87605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0</v>
      </c>
      <c r="I87583">
        <v>2</v>
      </c>
      <c r="J87583">
        <v>5</v>
      </c>
    </row>
    <row r="87584" spans="1:10" x14ac:dyDescent="0.3">
      <c r="A87584" t="s">
        <v>87606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0</v>
      </c>
      <c r="I87584">
        <v>3</v>
      </c>
      <c r="J87584">
        <v>4</v>
      </c>
    </row>
    <row r="87585" spans="1:10" x14ac:dyDescent="0.3">
      <c r="A87585" t="s">
        <v>87607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0</v>
      </c>
      <c r="I87585">
        <v>5</v>
      </c>
      <c r="J87585">
        <v>5</v>
      </c>
    </row>
    <row r="87586" spans="1:10" x14ac:dyDescent="0.3">
      <c r="A87586" t="s">
        <v>87608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0</v>
      </c>
      <c r="I87586">
        <v>5</v>
      </c>
      <c r="J87586">
        <v>5</v>
      </c>
    </row>
    <row r="87587" spans="1:10" x14ac:dyDescent="0.3">
      <c r="A87587" t="s">
        <v>87609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0</v>
      </c>
      <c r="I87587">
        <v>7</v>
      </c>
      <c r="J87587">
        <v>5</v>
      </c>
    </row>
    <row r="87588" spans="1:10" x14ac:dyDescent="0.3">
      <c r="A87588" t="s">
        <v>87610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0</v>
      </c>
      <c r="I87588">
        <v>7</v>
      </c>
      <c r="J87588">
        <v>5</v>
      </c>
    </row>
    <row r="87589" spans="1:10" x14ac:dyDescent="0.3">
      <c r="A87589" t="s">
        <v>87611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0</v>
      </c>
      <c r="I87589">
        <v>10</v>
      </c>
      <c r="J87589">
        <v>4</v>
      </c>
    </row>
    <row r="87590" spans="1:10" x14ac:dyDescent="0.3">
      <c r="A87590" t="s">
        <v>87612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0</v>
      </c>
      <c r="I87590">
        <v>10</v>
      </c>
      <c r="J87590">
        <v>5</v>
      </c>
    </row>
    <row r="87591" spans="1:10" x14ac:dyDescent="0.3">
      <c r="A87591" t="s">
        <v>87613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0</v>
      </c>
      <c r="I87591">
        <v>0</v>
      </c>
      <c r="J87591">
        <v>4</v>
      </c>
    </row>
    <row r="87592" spans="1:10" x14ac:dyDescent="0.3">
      <c r="A87592" t="s">
        <v>87614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0</v>
      </c>
      <c r="I87592">
        <v>0</v>
      </c>
      <c r="J87592">
        <v>4</v>
      </c>
    </row>
    <row r="87593" spans="1:10" x14ac:dyDescent="0.3">
      <c r="A87593" t="s">
        <v>87615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0</v>
      </c>
      <c r="I87593">
        <v>6</v>
      </c>
      <c r="J87593">
        <v>5</v>
      </c>
    </row>
    <row r="87594" spans="1:10" x14ac:dyDescent="0.3">
      <c r="A87594" t="s">
        <v>87616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0</v>
      </c>
      <c r="I87594">
        <v>2</v>
      </c>
      <c r="J87594">
        <v>5</v>
      </c>
    </row>
    <row r="87595" spans="1:10" x14ac:dyDescent="0.3">
      <c r="A87595" t="s">
        <v>87617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0</v>
      </c>
      <c r="I87595">
        <v>3</v>
      </c>
      <c r="J87595">
        <v>4</v>
      </c>
    </row>
    <row r="87596" spans="1:10" x14ac:dyDescent="0.3">
      <c r="A87596" t="s">
        <v>87618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0</v>
      </c>
      <c r="I87596">
        <v>3</v>
      </c>
      <c r="J87596">
        <v>1</v>
      </c>
    </row>
    <row r="87597" spans="1:10" x14ac:dyDescent="0.3">
      <c r="A87597" t="s">
        <v>87619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0</v>
      </c>
      <c r="I87597">
        <v>3</v>
      </c>
      <c r="J87597">
        <v>5</v>
      </c>
    </row>
    <row r="87598" spans="1:10" x14ac:dyDescent="0.3">
      <c r="A87598" t="s">
        <v>87620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0</v>
      </c>
      <c r="I87598">
        <v>3</v>
      </c>
      <c r="J87598">
        <v>5</v>
      </c>
    </row>
    <row r="87599" spans="1:10" x14ac:dyDescent="0.3">
      <c r="A87599" t="s">
        <v>87621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0</v>
      </c>
      <c r="I87599">
        <v>3</v>
      </c>
      <c r="J87599">
        <v>4</v>
      </c>
    </row>
    <row r="87600" spans="1:10" x14ac:dyDescent="0.3">
      <c r="A87600" t="s">
        <v>87622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0</v>
      </c>
      <c r="I87600">
        <v>3</v>
      </c>
      <c r="J87600">
        <v>4</v>
      </c>
    </row>
    <row r="87601" spans="1:10" x14ac:dyDescent="0.3">
      <c r="A87601" t="s">
        <v>87623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0</v>
      </c>
      <c r="I87601">
        <v>3</v>
      </c>
      <c r="J87601">
        <v>5</v>
      </c>
    </row>
    <row r="87602" spans="1:10" x14ac:dyDescent="0.3">
      <c r="A87602" t="s">
        <v>87624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0</v>
      </c>
      <c r="I87602">
        <v>5</v>
      </c>
      <c r="J87602">
        <v>5</v>
      </c>
    </row>
    <row r="87603" spans="1:10" x14ac:dyDescent="0.3">
      <c r="A87603" t="s">
        <v>87625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0</v>
      </c>
      <c r="I87603">
        <v>3</v>
      </c>
      <c r="J87603">
        <v>5</v>
      </c>
    </row>
    <row r="87604" spans="1:10" x14ac:dyDescent="0.3">
      <c r="A87604" t="s">
        <v>87626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0</v>
      </c>
      <c r="I87604">
        <v>4</v>
      </c>
      <c r="J87604">
        <v>4</v>
      </c>
    </row>
    <row r="87605" spans="1:10" x14ac:dyDescent="0.3">
      <c r="A87605" t="s">
        <v>87627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0</v>
      </c>
      <c r="I87605">
        <v>4</v>
      </c>
      <c r="J87605">
        <v>5</v>
      </c>
    </row>
    <row r="87606" spans="1:10" x14ac:dyDescent="0.3">
      <c r="A87606" t="s">
        <v>87628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0</v>
      </c>
      <c r="I87606">
        <v>4</v>
      </c>
      <c r="J87606">
        <v>5</v>
      </c>
    </row>
    <row r="87607" spans="1:10" x14ac:dyDescent="0.3">
      <c r="A87607" t="s">
        <v>87629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0</v>
      </c>
      <c r="I87607">
        <v>4</v>
      </c>
      <c r="J87607">
        <v>5</v>
      </c>
    </row>
    <row r="87608" spans="1:10" x14ac:dyDescent="0.3">
      <c r="A87608" t="s">
        <v>87630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0</v>
      </c>
      <c r="I87608">
        <v>5</v>
      </c>
      <c r="J87608">
        <v>4</v>
      </c>
    </row>
    <row r="87609" spans="1:10" x14ac:dyDescent="0.3">
      <c r="A87609" t="s">
        <v>87631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0</v>
      </c>
      <c r="I87609">
        <v>3</v>
      </c>
      <c r="J87609">
        <v>5</v>
      </c>
    </row>
    <row r="87610" spans="1:10" x14ac:dyDescent="0.3">
      <c r="A87610" t="s">
        <v>87632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0</v>
      </c>
      <c r="I87610">
        <v>0</v>
      </c>
      <c r="J87610">
        <v>4</v>
      </c>
    </row>
    <row r="87611" spans="1:10" x14ac:dyDescent="0.3">
      <c r="A87611" t="s">
        <v>87633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0</v>
      </c>
      <c r="I87611">
        <v>4</v>
      </c>
      <c r="J87611">
        <v>5</v>
      </c>
    </row>
    <row r="87612" spans="1:10" x14ac:dyDescent="0.3">
      <c r="A87612" t="s">
        <v>87634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0</v>
      </c>
      <c r="I87612">
        <v>6</v>
      </c>
      <c r="J87612">
        <v>5</v>
      </c>
    </row>
    <row r="87613" spans="1:10" x14ac:dyDescent="0.3">
      <c r="A87613" t="s">
        <v>87635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0</v>
      </c>
      <c r="I87613">
        <v>7</v>
      </c>
      <c r="J87613">
        <v>5</v>
      </c>
    </row>
    <row r="87614" spans="1:10" x14ac:dyDescent="0.3">
      <c r="A87614" t="s">
        <v>87636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0</v>
      </c>
      <c r="I87614">
        <v>7</v>
      </c>
      <c r="J87614">
        <v>4</v>
      </c>
    </row>
    <row r="87615" spans="1:10" x14ac:dyDescent="0.3">
      <c r="A87615" t="s">
        <v>87637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0</v>
      </c>
      <c r="I87615">
        <v>7</v>
      </c>
      <c r="J87615">
        <v>5</v>
      </c>
    </row>
    <row r="87616" spans="1:10" x14ac:dyDescent="0.3">
      <c r="A87616" t="s">
        <v>87638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0</v>
      </c>
      <c r="I87616">
        <v>8</v>
      </c>
      <c r="J87616">
        <v>1</v>
      </c>
    </row>
    <row r="87617" spans="1:10" x14ac:dyDescent="0.3">
      <c r="A87617" t="s">
        <v>87639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0</v>
      </c>
      <c r="I87617">
        <v>6</v>
      </c>
      <c r="J87617">
        <v>4</v>
      </c>
    </row>
    <row r="87618" spans="1:10" x14ac:dyDescent="0.3">
      <c r="A87618" t="s">
        <v>87640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0</v>
      </c>
      <c r="I87618">
        <v>9</v>
      </c>
      <c r="J87618">
        <v>1</v>
      </c>
    </row>
    <row r="87619" spans="1:10" x14ac:dyDescent="0.3">
      <c r="A87619" t="s">
        <v>87641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0</v>
      </c>
      <c r="I87619">
        <v>9</v>
      </c>
      <c r="J87619">
        <v>5</v>
      </c>
    </row>
    <row r="87620" spans="1:10" x14ac:dyDescent="0.3">
      <c r="A87620" t="s">
        <v>87642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0</v>
      </c>
      <c r="I87620">
        <v>4</v>
      </c>
      <c r="J87620">
        <v>4</v>
      </c>
    </row>
    <row r="87621" spans="1:10" x14ac:dyDescent="0.3">
      <c r="A87621" t="s">
        <v>87643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0</v>
      </c>
      <c r="I87621">
        <v>10</v>
      </c>
      <c r="J87621">
        <v>4</v>
      </c>
    </row>
    <row r="87622" spans="1:10" x14ac:dyDescent="0.3">
      <c r="A87622" t="s">
        <v>87644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0</v>
      </c>
      <c r="I87622">
        <v>10</v>
      </c>
      <c r="J87622">
        <v>4</v>
      </c>
    </row>
    <row r="87623" spans="1:10" x14ac:dyDescent="0.3">
      <c r="A87623" t="s">
        <v>87645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0</v>
      </c>
      <c r="I87623">
        <v>0</v>
      </c>
      <c r="J87623">
        <v>5</v>
      </c>
    </row>
    <row r="87624" spans="1:10" x14ac:dyDescent="0.3">
      <c r="A87624" t="s">
        <v>87646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0</v>
      </c>
      <c r="I87624">
        <v>2</v>
      </c>
      <c r="J87624">
        <v>5</v>
      </c>
    </row>
    <row r="87625" spans="1:10" x14ac:dyDescent="0.3">
      <c r="A87625" t="s">
        <v>87647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0</v>
      </c>
      <c r="I87625">
        <v>5</v>
      </c>
      <c r="J87625">
        <v>5</v>
      </c>
    </row>
    <row r="87626" spans="1:10" x14ac:dyDescent="0.3">
      <c r="A87626" t="s">
        <v>87648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0</v>
      </c>
      <c r="I87626">
        <v>10</v>
      </c>
      <c r="J87626">
        <v>5</v>
      </c>
    </row>
    <row r="87627" spans="1:10" x14ac:dyDescent="0.3">
      <c r="A87627" t="s">
        <v>87649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0</v>
      </c>
      <c r="I87627">
        <v>2</v>
      </c>
      <c r="J87627">
        <v>4</v>
      </c>
    </row>
    <row r="87628" spans="1:10" x14ac:dyDescent="0.3">
      <c r="A87628" t="s">
        <v>87650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0</v>
      </c>
      <c r="I87628">
        <v>2</v>
      </c>
      <c r="J87628">
        <v>1</v>
      </c>
    </row>
    <row r="87629" spans="1:10" x14ac:dyDescent="0.3">
      <c r="A87629" t="s">
        <v>87651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0</v>
      </c>
      <c r="I87629">
        <v>3</v>
      </c>
      <c r="J87629">
        <v>4</v>
      </c>
    </row>
    <row r="87630" spans="1:10" x14ac:dyDescent="0.3">
      <c r="A87630" t="s">
        <v>87652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0</v>
      </c>
      <c r="I87630">
        <v>3</v>
      </c>
      <c r="J87630">
        <v>5</v>
      </c>
    </row>
    <row r="87631" spans="1:10" x14ac:dyDescent="0.3">
      <c r="A87631" t="s">
        <v>87653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0</v>
      </c>
      <c r="I87631">
        <v>3</v>
      </c>
      <c r="J87631">
        <v>5</v>
      </c>
    </row>
    <row r="87632" spans="1:10" x14ac:dyDescent="0.3">
      <c r="A87632" t="s">
        <v>87654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0</v>
      </c>
      <c r="I87632">
        <v>3</v>
      </c>
      <c r="J87632">
        <v>5</v>
      </c>
    </row>
    <row r="87633" spans="1:10" x14ac:dyDescent="0.3">
      <c r="A87633" t="s">
        <v>87655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0</v>
      </c>
      <c r="I87633">
        <v>1</v>
      </c>
      <c r="J87633">
        <v>5</v>
      </c>
    </row>
    <row r="87634" spans="1:10" x14ac:dyDescent="0.3">
      <c r="A87634" t="s">
        <v>87656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0</v>
      </c>
      <c r="I87634">
        <v>3</v>
      </c>
      <c r="J87634">
        <v>4</v>
      </c>
    </row>
    <row r="87635" spans="1:10" x14ac:dyDescent="0.3">
      <c r="A87635" t="s">
        <v>87657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0</v>
      </c>
      <c r="I87635">
        <v>3</v>
      </c>
      <c r="J87635">
        <v>5</v>
      </c>
    </row>
    <row r="87636" spans="1:10" x14ac:dyDescent="0.3">
      <c r="A87636" t="s">
        <v>87658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0</v>
      </c>
      <c r="I87636">
        <v>3</v>
      </c>
      <c r="J87636">
        <v>4</v>
      </c>
    </row>
    <row r="87637" spans="1:10" x14ac:dyDescent="0.3">
      <c r="A87637" t="s">
        <v>87659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0</v>
      </c>
      <c r="I87637">
        <v>5</v>
      </c>
      <c r="J87637">
        <v>4</v>
      </c>
    </row>
    <row r="87638" spans="1:10" x14ac:dyDescent="0.3">
      <c r="A87638" t="s">
        <v>87660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0</v>
      </c>
      <c r="I87638">
        <v>4</v>
      </c>
      <c r="J87638">
        <v>4</v>
      </c>
    </row>
    <row r="87639" spans="1:10" x14ac:dyDescent="0.3">
      <c r="A87639" t="s">
        <v>87661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0</v>
      </c>
      <c r="I87639">
        <v>4</v>
      </c>
      <c r="J87639">
        <v>5</v>
      </c>
    </row>
    <row r="87640" spans="1:10" x14ac:dyDescent="0.3">
      <c r="A87640" t="s">
        <v>87662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0</v>
      </c>
      <c r="I87640">
        <v>4</v>
      </c>
      <c r="J87640">
        <v>4</v>
      </c>
    </row>
    <row r="87641" spans="1:10" x14ac:dyDescent="0.3">
      <c r="A87641" t="s">
        <v>87663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0</v>
      </c>
      <c r="I87641">
        <v>9</v>
      </c>
      <c r="J87641">
        <v>4</v>
      </c>
    </row>
    <row r="87642" spans="1:10" x14ac:dyDescent="0.3">
      <c r="A87642" t="s">
        <v>87664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0</v>
      </c>
      <c r="I87642">
        <v>0</v>
      </c>
      <c r="J87642">
        <v>4</v>
      </c>
    </row>
    <row r="87643" spans="1:10" x14ac:dyDescent="0.3">
      <c r="A87643" t="s">
        <v>87665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0</v>
      </c>
      <c r="I87643">
        <v>1</v>
      </c>
      <c r="J87643">
        <v>4</v>
      </c>
    </row>
    <row r="87644" spans="1:10" x14ac:dyDescent="0.3">
      <c r="A87644" t="s">
        <v>87666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0</v>
      </c>
      <c r="I87644">
        <v>9</v>
      </c>
      <c r="J87644">
        <v>5</v>
      </c>
    </row>
    <row r="87645" spans="1:10" x14ac:dyDescent="0.3">
      <c r="A87645" t="s">
        <v>87667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0</v>
      </c>
      <c r="I87645">
        <v>7</v>
      </c>
      <c r="J87645">
        <v>4</v>
      </c>
    </row>
    <row r="87646" spans="1:10" x14ac:dyDescent="0.3">
      <c r="A87646" t="s">
        <v>87668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0</v>
      </c>
      <c r="I87646">
        <v>10</v>
      </c>
      <c r="J87646">
        <v>4</v>
      </c>
    </row>
    <row r="87647" spans="1:10" x14ac:dyDescent="0.3">
      <c r="A87647" t="s">
        <v>87669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0</v>
      </c>
      <c r="I87647">
        <v>7</v>
      </c>
      <c r="J87647">
        <v>4</v>
      </c>
    </row>
    <row r="87648" spans="1:10" x14ac:dyDescent="0.3">
      <c r="A87648" t="s">
        <v>87670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0</v>
      </c>
      <c r="I87648">
        <v>7</v>
      </c>
      <c r="J87648">
        <v>4</v>
      </c>
    </row>
    <row r="87649" spans="1:10" x14ac:dyDescent="0.3">
      <c r="A87649" t="s">
        <v>87671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0</v>
      </c>
      <c r="I87649">
        <v>7</v>
      </c>
      <c r="J87649">
        <v>1</v>
      </c>
    </row>
    <row r="87650" spans="1:10" x14ac:dyDescent="0.3">
      <c r="A87650" t="s">
        <v>87672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0</v>
      </c>
      <c r="I87650">
        <v>5</v>
      </c>
      <c r="J87650">
        <v>4</v>
      </c>
    </row>
    <row r="87651" spans="1:10" x14ac:dyDescent="0.3">
      <c r="A87651" t="s">
        <v>87673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0</v>
      </c>
      <c r="I87651">
        <v>10</v>
      </c>
      <c r="J87651">
        <v>5</v>
      </c>
    </row>
    <row r="87652" spans="1:10" x14ac:dyDescent="0.3">
      <c r="A87652" t="s">
        <v>87674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0</v>
      </c>
      <c r="I87652">
        <v>9</v>
      </c>
      <c r="J87652">
        <v>5</v>
      </c>
    </row>
    <row r="87653" spans="1:10" x14ac:dyDescent="0.3">
      <c r="A87653" t="s">
        <v>87675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0</v>
      </c>
      <c r="I87653">
        <v>10</v>
      </c>
      <c r="J87653">
        <v>5</v>
      </c>
    </row>
    <row r="87654" spans="1:10" x14ac:dyDescent="0.3">
      <c r="A87654" t="s">
        <v>87676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0</v>
      </c>
      <c r="I87654">
        <v>8</v>
      </c>
      <c r="J87654">
        <v>5</v>
      </c>
    </row>
    <row r="87655" spans="1:10" x14ac:dyDescent="0.3">
      <c r="A87655" t="s">
        <v>87677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0</v>
      </c>
      <c r="I87655">
        <v>1</v>
      </c>
      <c r="J87655">
        <v>5</v>
      </c>
    </row>
    <row r="87656" spans="1:10" x14ac:dyDescent="0.3">
      <c r="A87656" t="s">
        <v>87678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0</v>
      </c>
      <c r="I87656">
        <v>7</v>
      </c>
      <c r="J87656">
        <v>4</v>
      </c>
    </row>
    <row r="87657" spans="1:10" x14ac:dyDescent="0.3">
      <c r="A87657" t="s">
        <v>87679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0</v>
      </c>
      <c r="I87657">
        <v>2</v>
      </c>
      <c r="J87657">
        <v>5</v>
      </c>
    </row>
    <row r="87658" spans="1:10" x14ac:dyDescent="0.3">
      <c r="A87658" t="s">
        <v>87680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0</v>
      </c>
      <c r="I87658">
        <v>9</v>
      </c>
      <c r="J87658">
        <v>4</v>
      </c>
    </row>
    <row r="87659" spans="1:10" x14ac:dyDescent="0.3">
      <c r="A87659" t="s">
        <v>87681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0</v>
      </c>
      <c r="I87659">
        <v>0</v>
      </c>
      <c r="J87659">
        <v>5</v>
      </c>
    </row>
    <row r="87660" spans="1:10" x14ac:dyDescent="0.3">
      <c r="A87660" t="s">
        <v>87682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0</v>
      </c>
      <c r="I87660">
        <v>9</v>
      </c>
      <c r="J87660">
        <v>4</v>
      </c>
    </row>
    <row r="87661" spans="1:10" x14ac:dyDescent="0.3">
      <c r="A87661" t="s">
        <v>87683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0</v>
      </c>
      <c r="I87661">
        <v>3</v>
      </c>
      <c r="J87661">
        <v>4</v>
      </c>
    </row>
    <row r="87662" spans="1:10" x14ac:dyDescent="0.3">
      <c r="A87662" t="s">
        <v>87684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0</v>
      </c>
      <c r="I87662">
        <v>3</v>
      </c>
      <c r="J87662">
        <v>1</v>
      </c>
    </row>
    <row r="87663" spans="1:10" x14ac:dyDescent="0.3">
      <c r="A87663" t="s">
        <v>87685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0</v>
      </c>
      <c r="I87663">
        <v>1</v>
      </c>
      <c r="J87663">
        <v>4</v>
      </c>
    </row>
    <row r="87664" spans="1:10" x14ac:dyDescent="0.3">
      <c r="A87664" t="s">
        <v>87686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0</v>
      </c>
      <c r="I87664">
        <v>4</v>
      </c>
      <c r="J87664">
        <v>4</v>
      </c>
    </row>
    <row r="87665" spans="1:10" x14ac:dyDescent="0.3">
      <c r="A87665" t="s">
        <v>87687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0</v>
      </c>
      <c r="I87665">
        <v>7</v>
      </c>
      <c r="J87665">
        <v>5</v>
      </c>
    </row>
    <row r="87666" spans="1:10" x14ac:dyDescent="0.3">
      <c r="A87666" t="s">
        <v>87688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0</v>
      </c>
      <c r="I87666">
        <v>6</v>
      </c>
      <c r="J87666">
        <v>4</v>
      </c>
    </row>
    <row r="87667" spans="1:10" x14ac:dyDescent="0.3">
      <c r="A87667" t="s">
        <v>87689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0</v>
      </c>
      <c r="I87667">
        <v>0</v>
      </c>
      <c r="J87667">
        <v>4</v>
      </c>
    </row>
    <row r="87668" spans="1:10" x14ac:dyDescent="0.3">
      <c r="A87668" t="s">
        <v>87690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0</v>
      </c>
      <c r="I87668">
        <v>5</v>
      </c>
      <c r="J87668">
        <v>4</v>
      </c>
    </row>
    <row r="87669" spans="1:10" x14ac:dyDescent="0.3">
      <c r="A87669" t="s">
        <v>87691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0</v>
      </c>
      <c r="I87669">
        <v>6</v>
      </c>
      <c r="J87669">
        <v>5</v>
      </c>
    </row>
    <row r="87670" spans="1:10" x14ac:dyDescent="0.3">
      <c r="A87670" t="s">
        <v>87692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0</v>
      </c>
      <c r="I87670">
        <v>5</v>
      </c>
      <c r="J87670">
        <v>4</v>
      </c>
    </row>
    <row r="87671" spans="1:10" x14ac:dyDescent="0.3">
      <c r="A87671" t="s">
        <v>87693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0</v>
      </c>
      <c r="I87671">
        <v>6</v>
      </c>
      <c r="J87671">
        <v>4</v>
      </c>
    </row>
    <row r="87672" spans="1:10" x14ac:dyDescent="0.3">
      <c r="A87672" t="s">
        <v>87694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0</v>
      </c>
      <c r="I87672">
        <v>6</v>
      </c>
      <c r="J87672">
        <v>4</v>
      </c>
    </row>
    <row r="87673" spans="1:10" x14ac:dyDescent="0.3">
      <c r="A87673" t="s">
        <v>87695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0</v>
      </c>
      <c r="I87673">
        <v>7</v>
      </c>
      <c r="J87673">
        <v>4</v>
      </c>
    </row>
    <row r="87674" spans="1:10" x14ac:dyDescent="0.3">
      <c r="A87674" t="s">
        <v>87696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0</v>
      </c>
      <c r="I87674">
        <v>7</v>
      </c>
      <c r="J87674">
        <v>1</v>
      </c>
    </row>
    <row r="87675" spans="1:10" x14ac:dyDescent="0.3">
      <c r="A87675" t="s">
        <v>87697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0</v>
      </c>
      <c r="I87675">
        <v>2</v>
      </c>
      <c r="J87675">
        <v>4</v>
      </c>
    </row>
    <row r="87676" spans="1:10" x14ac:dyDescent="0.3">
      <c r="A87676" t="s">
        <v>87698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0</v>
      </c>
      <c r="I87676">
        <v>3</v>
      </c>
      <c r="J87676">
        <v>1</v>
      </c>
    </row>
    <row r="87677" spans="1:10" x14ac:dyDescent="0.3">
      <c r="A87677" t="s">
        <v>87699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0</v>
      </c>
      <c r="I87677">
        <v>7</v>
      </c>
      <c r="J87677">
        <v>5</v>
      </c>
    </row>
    <row r="87678" spans="1:10" x14ac:dyDescent="0.3">
      <c r="A87678" t="s">
        <v>87700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0</v>
      </c>
      <c r="I87678">
        <v>8</v>
      </c>
      <c r="J87678">
        <v>5</v>
      </c>
    </row>
    <row r="87679" spans="1:10" x14ac:dyDescent="0.3">
      <c r="A87679" t="s">
        <v>87701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0</v>
      </c>
      <c r="I87679">
        <v>8</v>
      </c>
      <c r="J87679">
        <v>5</v>
      </c>
    </row>
    <row r="87680" spans="1:10" x14ac:dyDescent="0.3">
      <c r="A87680" t="s">
        <v>87702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0</v>
      </c>
      <c r="I87680">
        <v>9</v>
      </c>
      <c r="J87680">
        <v>4</v>
      </c>
    </row>
    <row r="87681" spans="1:10" x14ac:dyDescent="0.3">
      <c r="A87681" t="s">
        <v>87703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0</v>
      </c>
      <c r="I87681">
        <v>6</v>
      </c>
      <c r="J87681">
        <v>4</v>
      </c>
    </row>
    <row r="87682" spans="1:10" x14ac:dyDescent="0.3">
      <c r="A87682" t="s">
        <v>87704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0</v>
      </c>
      <c r="I87682">
        <v>3</v>
      </c>
      <c r="J87682">
        <v>5</v>
      </c>
    </row>
    <row r="87683" spans="1:10" x14ac:dyDescent="0.3">
      <c r="A87683" t="s">
        <v>87705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0</v>
      </c>
      <c r="I87683">
        <v>8</v>
      </c>
      <c r="J87683">
        <v>5</v>
      </c>
    </row>
    <row r="87684" spans="1:10" x14ac:dyDescent="0.3">
      <c r="A87684" t="s">
        <v>87706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0</v>
      </c>
      <c r="I87684">
        <v>1</v>
      </c>
      <c r="J87684">
        <v>5</v>
      </c>
    </row>
    <row r="87685" spans="1:10" x14ac:dyDescent="0.3">
      <c r="A87685" t="s">
        <v>87707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0</v>
      </c>
      <c r="I87685">
        <v>5</v>
      </c>
      <c r="J87685">
        <v>5</v>
      </c>
    </row>
    <row r="87686" spans="1:10" x14ac:dyDescent="0.3">
      <c r="A87686" t="s">
        <v>87708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0</v>
      </c>
      <c r="I87686">
        <v>4</v>
      </c>
      <c r="J87686">
        <v>5</v>
      </c>
    </row>
    <row r="87687" spans="1:10" x14ac:dyDescent="0.3">
      <c r="A87687" t="s">
        <v>87709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0</v>
      </c>
      <c r="I87687">
        <v>1</v>
      </c>
      <c r="J87687">
        <v>4</v>
      </c>
    </row>
    <row r="87688" spans="1:10" x14ac:dyDescent="0.3">
      <c r="A87688" t="s">
        <v>87710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0</v>
      </c>
      <c r="I87688">
        <v>6</v>
      </c>
      <c r="J87688">
        <v>5</v>
      </c>
    </row>
    <row r="87689" spans="1:10" x14ac:dyDescent="0.3">
      <c r="A87689" t="s">
        <v>87711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0</v>
      </c>
      <c r="I87689">
        <v>2</v>
      </c>
      <c r="J87689">
        <v>4</v>
      </c>
    </row>
    <row r="87690" spans="1:10" x14ac:dyDescent="0.3">
      <c r="A87690" t="s">
        <v>87712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0</v>
      </c>
      <c r="I87690">
        <v>5</v>
      </c>
      <c r="J87690">
        <v>4</v>
      </c>
    </row>
    <row r="87691" spans="1:10" x14ac:dyDescent="0.3">
      <c r="A87691" t="s">
        <v>87713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0</v>
      </c>
      <c r="I87691">
        <v>8</v>
      </c>
      <c r="J87691">
        <v>1</v>
      </c>
    </row>
    <row r="87692" spans="1:10" x14ac:dyDescent="0.3">
      <c r="A87692" t="s">
        <v>87714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0</v>
      </c>
      <c r="I87692">
        <v>10</v>
      </c>
      <c r="J87692">
        <v>4</v>
      </c>
    </row>
    <row r="87693" spans="1:10" x14ac:dyDescent="0.3">
      <c r="A87693" t="s">
        <v>87715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0</v>
      </c>
      <c r="I87693">
        <v>5</v>
      </c>
      <c r="J87693">
        <v>4</v>
      </c>
    </row>
    <row r="87694" spans="1:10" x14ac:dyDescent="0.3">
      <c r="A87694" t="s">
        <v>87716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0</v>
      </c>
      <c r="I87694">
        <v>3</v>
      </c>
      <c r="J87694">
        <v>1</v>
      </c>
    </row>
    <row r="87695" spans="1:10" x14ac:dyDescent="0.3">
      <c r="A87695" t="s">
        <v>87717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0</v>
      </c>
      <c r="I87695">
        <v>6</v>
      </c>
      <c r="J87695">
        <v>5</v>
      </c>
    </row>
    <row r="87696" spans="1:10" x14ac:dyDescent="0.3">
      <c r="A87696" t="s">
        <v>87718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0</v>
      </c>
      <c r="I87696">
        <v>1</v>
      </c>
      <c r="J87696">
        <v>5</v>
      </c>
    </row>
    <row r="87697" spans="1:10" x14ac:dyDescent="0.3">
      <c r="A87697" t="s">
        <v>87719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0</v>
      </c>
      <c r="I87697">
        <v>3</v>
      </c>
      <c r="J87697">
        <v>5</v>
      </c>
    </row>
    <row r="87698" spans="1:10" x14ac:dyDescent="0.3">
      <c r="A87698" t="s">
        <v>87720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0</v>
      </c>
      <c r="I87698">
        <v>3</v>
      </c>
      <c r="J87698">
        <v>5</v>
      </c>
    </row>
    <row r="87699" spans="1:10" x14ac:dyDescent="0.3">
      <c r="A87699" t="s">
        <v>87721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0</v>
      </c>
      <c r="I87699">
        <v>1</v>
      </c>
      <c r="J87699">
        <v>5</v>
      </c>
    </row>
    <row r="87700" spans="1:10" x14ac:dyDescent="0.3">
      <c r="A87700" t="s">
        <v>87722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0</v>
      </c>
      <c r="I87700">
        <v>10</v>
      </c>
      <c r="J87700">
        <v>5</v>
      </c>
    </row>
    <row r="87701" spans="1:10" x14ac:dyDescent="0.3">
      <c r="A87701" t="s">
        <v>87723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0</v>
      </c>
      <c r="I87701">
        <v>3</v>
      </c>
      <c r="J87701">
        <v>4</v>
      </c>
    </row>
    <row r="87702" spans="1:10" x14ac:dyDescent="0.3">
      <c r="A87702" t="s">
        <v>87724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0</v>
      </c>
      <c r="I87702">
        <v>4</v>
      </c>
      <c r="J87702">
        <v>4</v>
      </c>
    </row>
    <row r="87703" spans="1:10" x14ac:dyDescent="0.3">
      <c r="A87703" t="s">
        <v>87725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0</v>
      </c>
      <c r="I87703">
        <v>1</v>
      </c>
      <c r="J87703">
        <v>5</v>
      </c>
    </row>
    <row r="87704" spans="1:10" x14ac:dyDescent="0.3">
      <c r="A87704" t="s">
        <v>87726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0</v>
      </c>
      <c r="I87704">
        <v>3</v>
      </c>
      <c r="J87704">
        <v>1</v>
      </c>
    </row>
    <row r="87705" spans="1:10" x14ac:dyDescent="0.3">
      <c r="A87705" t="s">
        <v>87727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0</v>
      </c>
      <c r="I87705">
        <v>4</v>
      </c>
      <c r="J87705">
        <v>4</v>
      </c>
    </row>
    <row r="87706" spans="1:10" x14ac:dyDescent="0.3">
      <c r="A87706" t="s">
        <v>87728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0</v>
      </c>
      <c r="I87706">
        <v>7</v>
      </c>
      <c r="J87706">
        <v>4</v>
      </c>
    </row>
    <row r="87707" spans="1:10" x14ac:dyDescent="0.3">
      <c r="A87707" t="s">
        <v>87729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0</v>
      </c>
      <c r="I87707">
        <v>5</v>
      </c>
      <c r="J87707">
        <v>5</v>
      </c>
    </row>
    <row r="87708" spans="1:10" x14ac:dyDescent="0.3">
      <c r="A87708" t="s">
        <v>87730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0</v>
      </c>
      <c r="I87708">
        <v>2</v>
      </c>
      <c r="J87708">
        <v>4</v>
      </c>
    </row>
    <row r="87709" spans="1:10" x14ac:dyDescent="0.3">
      <c r="A87709" t="s">
        <v>87731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0</v>
      </c>
      <c r="I87709">
        <v>5</v>
      </c>
      <c r="J87709">
        <v>4</v>
      </c>
    </row>
    <row r="87710" spans="1:10" x14ac:dyDescent="0.3">
      <c r="A87710" t="s">
        <v>87732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0</v>
      </c>
      <c r="I87710">
        <v>9</v>
      </c>
      <c r="J87710">
        <v>5</v>
      </c>
    </row>
    <row r="87711" spans="1:10" x14ac:dyDescent="0.3">
      <c r="A87711" t="s">
        <v>87733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0</v>
      </c>
      <c r="I87711">
        <v>1</v>
      </c>
      <c r="J87711">
        <v>1</v>
      </c>
    </row>
    <row r="87712" spans="1:10" x14ac:dyDescent="0.3">
      <c r="A87712" t="s">
        <v>87734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0</v>
      </c>
      <c r="I87712">
        <v>5</v>
      </c>
      <c r="J87712">
        <v>5</v>
      </c>
    </row>
    <row r="87713" spans="1:10" x14ac:dyDescent="0.3">
      <c r="A87713" t="s">
        <v>87735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0</v>
      </c>
      <c r="I87713">
        <v>5</v>
      </c>
      <c r="J87713">
        <v>4</v>
      </c>
    </row>
    <row r="87714" spans="1:10" x14ac:dyDescent="0.3">
      <c r="A87714" t="s">
        <v>87736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0</v>
      </c>
      <c r="I87714">
        <v>6</v>
      </c>
      <c r="J87714">
        <v>5</v>
      </c>
    </row>
    <row r="87715" spans="1:10" x14ac:dyDescent="0.3">
      <c r="A87715" t="s">
        <v>87737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0</v>
      </c>
      <c r="I87715">
        <v>6</v>
      </c>
      <c r="J87715">
        <v>4</v>
      </c>
    </row>
    <row r="87716" spans="1:10" x14ac:dyDescent="0.3">
      <c r="A87716" t="s">
        <v>87738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0</v>
      </c>
      <c r="I87716">
        <v>4</v>
      </c>
      <c r="J87716">
        <v>4</v>
      </c>
    </row>
    <row r="87717" spans="1:10" x14ac:dyDescent="0.3">
      <c r="A87717" t="s">
        <v>87739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0</v>
      </c>
      <c r="I87717">
        <v>0</v>
      </c>
      <c r="J87717">
        <v>5</v>
      </c>
    </row>
    <row r="87718" spans="1:10" x14ac:dyDescent="0.3">
      <c r="A87718" t="s">
        <v>87740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0</v>
      </c>
      <c r="I87718">
        <v>7</v>
      </c>
      <c r="J87718">
        <v>4</v>
      </c>
    </row>
    <row r="87719" spans="1:10" x14ac:dyDescent="0.3">
      <c r="A87719" t="s">
        <v>87741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0</v>
      </c>
      <c r="I87719">
        <v>7</v>
      </c>
      <c r="J87719">
        <v>4</v>
      </c>
    </row>
    <row r="87720" spans="1:10" x14ac:dyDescent="0.3">
      <c r="A87720" t="s">
        <v>87742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0</v>
      </c>
      <c r="I87720">
        <v>9</v>
      </c>
      <c r="J87720">
        <v>5</v>
      </c>
    </row>
    <row r="87721" spans="1:10" x14ac:dyDescent="0.3">
      <c r="A87721" t="s">
        <v>87743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0</v>
      </c>
      <c r="I87721">
        <v>9</v>
      </c>
      <c r="J87721">
        <v>4</v>
      </c>
    </row>
    <row r="87722" spans="1:10" x14ac:dyDescent="0.3">
      <c r="A87722" t="s">
        <v>87744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0</v>
      </c>
      <c r="I87722">
        <v>9</v>
      </c>
      <c r="J87722">
        <v>4</v>
      </c>
    </row>
    <row r="87723" spans="1:10" x14ac:dyDescent="0.3">
      <c r="A87723" t="s">
        <v>87745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0</v>
      </c>
      <c r="I87723">
        <v>1</v>
      </c>
      <c r="J87723">
        <v>5</v>
      </c>
    </row>
    <row r="87724" spans="1:10" x14ac:dyDescent="0.3">
      <c r="A87724" t="s">
        <v>87746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0</v>
      </c>
      <c r="I87724">
        <v>10</v>
      </c>
      <c r="J87724">
        <v>1</v>
      </c>
    </row>
    <row r="87725" spans="1:10" x14ac:dyDescent="0.3">
      <c r="A87725" t="s">
        <v>87747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0</v>
      </c>
      <c r="I87725">
        <v>8</v>
      </c>
      <c r="J87725">
        <v>4</v>
      </c>
    </row>
    <row r="87726" spans="1:10" x14ac:dyDescent="0.3">
      <c r="A87726" t="s">
        <v>87748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0</v>
      </c>
      <c r="I87726">
        <v>2</v>
      </c>
      <c r="J87726">
        <v>5</v>
      </c>
    </row>
    <row r="87727" spans="1:10" x14ac:dyDescent="0.3">
      <c r="A87727" t="s">
        <v>87749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0</v>
      </c>
      <c r="I87727">
        <v>9</v>
      </c>
      <c r="J87727">
        <v>5</v>
      </c>
    </row>
    <row r="87728" spans="1:10" x14ac:dyDescent="0.3">
      <c r="A87728" t="s">
        <v>87750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0</v>
      </c>
      <c r="I87728">
        <v>2</v>
      </c>
      <c r="J87728">
        <v>4</v>
      </c>
    </row>
    <row r="87729" spans="1:10" x14ac:dyDescent="0.3">
      <c r="A87729" t="s">
        <v>87751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0</v>
      </c>
      <c r="I87729">
        <v>7</v>
      </c>
      <c r="J87729">
        <v>4</v>
      </c>
    </row>
    <row r="87730" spans="1:10" x14ac:dyDescent="0.3">
      <c r="A87730" t="s">
        <v>87752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0</v>
      </c>
      <c r="I87730">
        <v>3</v>
      </c>
      <c r="J87730">
        <v>5</v>
      </c>
    </row>
    <row r="87731" spans="1:10" x14ac:dyDescent="0.3">
      <c r="A87731" t="s">
        <v>87753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0</v>
      </c>
      <c r="I87731">
        <v>3</v>
      </c>
      <c r="J87731">
        <v>4</v>
      </c>
    </row>
    <row r="87732" spans="1:10" x14ac:dyDescent="0.3">
      <c r="A87732" t="s">
        <v>87754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0</v>
      </c>
      <c r="I87732">
        <v>2</v>
      </c>
      <c r="J87732">
        <v>4</v>
      </c>
    </row>
    <row r="87733" spans="1:10" x14ac:dyDescent="0.3">
      <c r="A87733" t="s">
        <v>87755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0</v>
      </c>
      <c r="I87733">
        <v>6</v>
      </c>
      <c r="J87733">
        <v>5</v>
      </c>
    </row>
    <row r="87734" spans="1:10" x14ac:dyDescent="0.3">
      <c r="A87734" t="s">
        <v>87756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0</v>
      </c>
      <c r="I87734">
        <v>4</v>
      </c>
      <c r="J87734">
        <v>4</v>
      </c>
    </row>
    <row r="87735" spans="1:10" x14ac:dyDescent="0.3">
      <c r="A87735" t="s">
        <v>87757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0</v>
      </c>
      <c r="I87735">
        <v>4</v>
      </c>
      <c r="J87735">
        <v>5</v>
      </c>
    </row>
    <row r="87736" spans="1:10" x14ac:dyDescent="0.3">
      <c r="A87736" t="s">
        <v>87758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0</v>
      </c>
      <c r="I87736">
        <v>4</v>
      </c>
      <c r="J87736">
        <v>4</v>
      </c>
    </row>
    <row r="87737" spans="1:10" x14ac:dyDescent="0.3">
      <c r="A87737" t="s">
        <v>87759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0</v>
      </c>
      <c r="I87737">
        <v>4</v>
      </c>
      <c r="J87737">
        <v>5</v>
      </c>
    </row>
    <row r="87738" spans="1:10" x14ac:dyDescent="0.3">
      <c r="A87738" t="s">
        <v>87760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0</v>
      </c>
      <c r="I87738">
        <v>4</v>
      </c>
      <c r="J87738">
        <v>5</v>
      </c>
    </row>
    <row r="87739" spans="1:10" x14ac:dyDescent="0.3">
      <c r="A87739" t="s">
        <v>87761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0</v>
      </c>
      <c r="I87739">
        <v>5</v>
      </c>
      <c r="J87739">
        <v>5</v>
      </c>
    </row>
    <row r="87740" spans="1:10" x14ac:dyDescent="0.3">
      <c r="A87740" t="s">
        <v>87762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0</v>
      </c>
      <c r="I87740">
        <v>5</v>
      </c>
      <c r="J87740">
        <v>1</v>
      </c>
    </row>
    <row r="87741" spans="1:10" x14ac:dyDescent="0.3">
      <c r="A87741" t="s">
        <v>87763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0</v>
      </c>
      <c r="I87741">
        <v>5</v>
      </c>
      <c r="J87741">
        <v>5</v>
      </c>
    </row>
    <row r="87742" spans="1:10" x14ac:dyDescent="0.3">
      <c r="A87742" t="s">
        <v>87764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0</v>
      </c>
      <c r="I87742">
        <v>5</v>
      </c>
      <c r="J87742">
        <v>5</v>
      </c>
    </row>
    <row r="87743" spans="1:10" x14ac:dyDescent="0.3">
      <c r="A87743" t="s">
        <v>87765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0</v>
      </c>
      <c r="I87743">
        <v>7</v>
      </c>
      <c r="J87743">
        <v>5</v>
      </c>
    </row>
    <row r="87744" spans="1:10" x14ac:dyDescent="0.3">
      <c r="A87744" t="s">
        <v>87766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0</v>
      </c>
      <c r="I87744">
        <v>5</v>
      </c>
      <c r="J87744">
        <v>5</v>
      </c>
    </row>
    <row r="87745" spans="1:10" x14ac:dyDescent="0.3">
      <c r="A87745" t="s">
        <v>87767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0</v>
      </c>
      <c r="I87745">
        <v>0</v>
      </c>
      <c r="J87745">
        <v>4</v>
      </c>
    </row>
    <row r="87746" spans="1:10" x14ac:dyDescent="0.3">
      <c r="A87746" t="s">
        <v>87768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0</v>
      </c>
      <c r="I87746">
        <v>6</v>
      </c>
      <c r="J87746">
        <v>5</v>
      </c>
    </row>
    <row r="87747" spans="1:10" x14ac:dyDescent="0.3">
      <c r="A87747" t="s">
        <v>87769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0</v>
      </c>
      <c r="I87747">
        <v>6</v>
      </c>
      <c r="J87747">
        <v>1</v>
      </c>
    </row>
    <row r="87748" spans="1:10" x14ac:dyDescent="0.3">
      <c r="A87748" t="s">
        <v>87770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0</v>
      </c>
      <c r="I87748">
        <v>8</v>
      </c>
      <c r="J87748">
        <v>4</v>
      </c>
    </row>
    <row r="87749" spans="1:10" x14ac:dyDescent="0.3">
      <c r="A87749" t="s">
        <v>87771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0</v>
      </c>
      <c r="I87749">
        <v>7</v>
      </c>
      <c r="J87749">
        <v>4</v>
      </c>
    </row>
    <row r="87750" spans="1:10" x14ac:dyDescent="0.3">
      <c r="A87750" t="s">
        <v>87772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0</v>
      </c>
      <c r="I87750">
        <v>8</v>
      </c>
      <c r="J87750">
        <v>1</v>
      </c>
    </row>
    <row r="87751" spans="1:10" x14ac:dyDescent="0.3">
      <c r="A87751" t="s">
        <v>87773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0</v>
      </c>
      <c r="I87751">
        <v>8</v>
      </c>
      <c r="J87751">
        <v>5</v>
      </c>
    </row>
    <row r="87752" spans="1:10" x14ac:dyDescent="0.3">
      <c r="A87752" t="s">
        <v>87774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0</v>
      </c>
      <c r="I87752">
        <v>8</v>
      </c>
      <c r="J87752">
        <v>5</v>
      </c>
    </row>
    <row r="87753" spans="1:10" x14ac:dyDescent="0.3">
      <c r="A87753" t="s">
        <v>87775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0</v>
      </c>
      <c r="I87753">
        <v>8</v>
      </c>
      <c r="J87753">
        <v>4</v>
      </c>
    </row>
    <row r="87754" spans="1:10" x14ac:dyDescent="0.3">
      <c r="A87754" t="s">
        <v>87776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0</v>
      </c>
      <c r="I87754">
        <v>10</v>
      </c>
      <c r="J87754">
        <v>4</v>
      </c>
    </row>
    <row r="87755" spans="1:10" x14ac:dyDescent="0.3">
      <c r="A87755" t="s">
        <v>87777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0</v>
      </c>
      <c r="I87755">
        <v>9</v>
      </c>
      <c r="J87755">
        <v>4</v>
      </c>
    </row>
    <row r="87756" spans="1:10" x14ac:dyDescent="0.3">
      <c r="A87756" t="s">
        <v>87778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0</v>
      </c>
      <c r="I87756">
        <v>10</v>
      </c>
      <c r="J87756">
        <v>5</v>
      </c>
    </row>
    <row r="87757" spans="1:10" x14ac:dyDescent="0.3">
      <c r="A87757" t="s">
        <v>87779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0</v>
      </c>
      <c r="I87757">
        <v>10</v>
      </c>
      <c r="J87757">
        <v>5</v>
      </c>
    </row>
    <row r="87758" spans="1:10" x14ac:dyDescent="0.3">
      <c r="A87758" t="s">
        <v>87780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0</v>
      </c>
      <c r="I87758">
        <v>6</v>
      </c>
      <c r="J87758">
        <v>5</v>
      </c>
    </row>
    <row r="87759" spans="1:10" x14ac:dyDescent="0.3">
      <c r="A87759" t="s">
        <v>87781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0</v>
      </c>
      <c r="I87759">
        <v>5</v>
      </c>
      <c r="J87759">
        <v>5</v>
      </c>
    </row>
    <row r="87760" spans="1:10" x14ac:dyDescent="0.3">
      <c r="A87760" t="s">
        <v>87782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0</v>
      </c>
      <c r="I87760">
        <v>8</v>
      </c>
      <c r="J87760">
        <v>4</v>
      </c>
    </row>
    <row r="87761" spans="1:10" x14ac:dyDescent="0.3">
      <c r="A87761" t="s">
        <v>87783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0</v>
      </c>
      <c r="I87761">
        <v>5</v>
      </c>
      <c r="J87761">
        <v>4</v>
      </c>
    </row>
    <row r="87762" spans="1:10" x14ac:dyDescent="0.3">
      <c r="A87762" t="s">
        <v>87784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0</v>
      </c>
      <c r="I87762">
        <v>7</v>
      </c>
      <c r="J87762">
        <v>4</v>
      </c>
    </row>
    <row r="87763" spans="1:10" x14ac:dyDescent="0.3">
      <c r="A87763" t="s">
        <v>87785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0</v>
      </c>
      <c r="I87763">
        <v>7</v>
      </c>
      <c r="J87763">
        <v>4</v>
      </c>
    </row>
    <row r="87764" spans="1:10" x14ac:dyDescent="0.3">
      <c r="A87764" t="s">
        <v>87786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0</v>
      </c>
      <c r="I87764">
        <v>0</v>
      </c>
      <c r="J87764">
        <v>4</v>
      </c>
    </row>
    <row r="87765" spans="1:10" x14ac:dyDescent="0.3">
      <c r="A87765" t="s">
        <v>87787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0</v>
      </c>
      <c r="I87765">
        <v>2</v>
      </c>
      <c r="J87765">
        <v>4</v>
      </c>
    </row>
    <row r="87766" spans="1:10" x14ac:dyDescent="0.3">
      <c r="A87766" t="s">
        <v>87788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0</v>
      </c>
      <c r="I87766">
        <v>4</v>
      </c>
      <c r="J87766">
        <v>4</v>
      </c>
    </row>
    <row r="87767" spans="1:10" x14ac:dyDescent="0.3">
      <c r="A87767" t="s">
        <v>87789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0</v>
      </c>
      <c r="I87767">
        <v>1</v>
      </c>
      <c r="J87767">
        <v>4</v>
      </c>
    </row>
    <row r="87768" spans="1:10" x14ac:dyDescent="0.3">
      <c r="A87768" t="s">
        <v>87790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0</v>
      </c>
      <c r="I87768">
        <v>8</v>
      </c>
      <c r="J87768">
        <v>4</v>
      </c>
    </row>
    <row r="87769" spans="1:10" x14ac:dyDescent="0.3">
      <c r="A87769" t="s">
        <v>87791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0</v>
      </c>
      <c r="I87769">
        <v>7</v>
      </c>
      <c r="J87769">
        <v>4</v>
      </c>
    </row>
    <row r="87770" spans="1:10" x14ac:dyDescent="0.3">
      <c r="A87770" t="s">
        <v>87792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0</v>
      </c>
      <c r="I87770">
        <v>0</v>
      </c>
      <c r="J87770">
        <v>5</v>
      </c>
    </row>
    <row r="87771" spans="1:10" x14ac:dyDescent="0.3">
      <c r="A87771" t="s">
        <v>87793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0</v>
      </c>
      <c r="I87771">
        <v>2</v>
      </c>
      <c r="J87771">
        <v>5</v>
      </c>
    </row>
    <row r="87772" spans="1:10" x14ac:dyDescent="0.3">
      <c r="A87772" t="s">
        <v>87794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0</v>
      </c>
      <c r="I87772">
        <v>0</v>
      </c>
      <c r="J87772">
        <v>4</v>
      </c>
    </row>
    <row r="87773" spans="1:10" x14ac:dyDescent="0.3">
      <c r="A87773" t="s">
        <v>87795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0</v>
      </c>
      <c r="I87773">
        <v>2</v>
      </c>
      <c r="J87773">
        <v>5</v>
      </c>
    </row>
    <row r="87774" spans="1:10" x14ac:dyDescent="0.3">
      <c r="A87774" t="s">
        <v>87796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0</v>
      </c>
      <c r="I87774">
        <v>6</v>
      </c>
      <c r="J87774">
        <v>4</v>
      </c>
    </row>
    <row r="87775" spans="1:10" x14ac:dyDescent="0.3">
      <c r="A87775" t="s">
        <v>87797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0</v>
      </c>
      <c r="I87775">
        <v>7</v>
      </c>
      <c r="J87775">
        <v>4</v>
      </c>
    </row>
    <row r="87776" spans="1:10" x14ac:dyDescent="0.3">
      <c r="A87776" t="s">
        <v>87798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0</v>
      </c>
      <c r="I87776">
        <v>0</v>
      </c>
      <c r="J87776">
        <v>5</v>
      </c>
    </row>
    <row r="87777" spans="1:10" x14ac:dyDescent="0.3">
      <c r="A87777" t="s">
        <v>87799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0</v>
      </c>
      <c r="I87777">
        <v>10</v>
      </c>
      <c r="J87777">
        <v>5</v>
      </c>
    </row>
    <row r="87778" spans="1:10" x14ac:dyDescent="0.3">
      <c r="A87778" t="s">
        <v>87800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0</v>
      </c>
      <c r="I87778">
        <v>0</v>
      </c>
      <c r="J87778">
        <v>4</v>
      </c>
    </row>
    <row r="87779" spans="1:10" x14ac:dyDescent="0.3">
      <c r="A87779" t="s">
        <v>87801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0</v>
      </c>
      <c r="I87779">
        <v>10</v>
      </c>
      <c r="J87779">
        <v>5</v>
      </c>
    </row>
    <row r="87780" spans="1:10" x14ac:dyDescent="0.3">
      <c r="A87780" t="s">
        <v>87802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0</v>
      </c>
      <c r="I87780">
        <v>4</v>
      </c>
      <c r="J87780">
        <v>4</v>
      </c>
    </row>
    <row r="87781" spans="1:10" x14ac:dyDescent="0.3">
      <c r="A87781" t="s">
        <v>87803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0</v>
      </c>
      <c r="I87781">
        <v>1</v>
      </c>
      <c r="J87781">
        <v>4</v>
      </c>
    </row>
    <row r="87782" spans="1:10" x14ac:dyDescent="0.3">
      <c r="A87782" t="s">
        <v>87804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0</v>
      </c>
      <c r="I87782">
        <v>10</v>
      </c>
      <c r="J87782">
        <v>4</v>
      </c>
    </row>
    <row r="87783" spans="1:10" x14ac:dyDescent="0.3">
      <c r="A87783" t="s">
        <v>87805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0</v>
      </c>
      <c r="I87783">
        <v>4</v>
      </c>
      <c r="J87783">
        <v>4</v>
      </c>
    </row>
    <row r="87784" spans="1:10" x14ac:dyDescent="0.3">
      <c r="A87784" t="s">
        <v>87806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0</v>
      </c>
      <c r="I87784">
        <v>4</v>
      </c>
      <c r="J87784">
        <v>1</v>
      </c>
    </row>
    <row r="87785" spans="1:10" x14ac:dyDescent="0.3">
      <c r="A87785" t="s">
        <v>87807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0</v>
      </c>
      <c r="I87785">
        <v>1</v>
      </c>
      <c r="J87785">
        <v>4</v>
      </c>
    </row>
    <row r="87786" spans="1:10" x14ac:dyDescent="0.3">
      <c r="A87786" t="s">
        <v>87808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0</v>
      </c>
      <c r="I87786">
        <v>8</v>
      </c>
      <c r="J87786">
        <v>4</v>
      </c>
    </row>
    <row r="87787" spans="1:10" x14ac:dyDescent="0.3">
      <c r="A87787" t="s">
        <v>87809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0</v>
      </c>
      <c r="I87787">
        <v>3</v>
      </c>
      <c r="J87787">
        <v>5</v>
      </c>
    </row>
    <row r="87788" spans="1:10" x14ac:dyDescent="0.3">
      <c r="A87788" t="s">
        <v>87810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0</v>
      </c>
      <c r="I87788">
        <v>1</v>
      </c>
      <c r="J87788">
        <v>5</v>
      </c>
    </row>
    <row r="87789" spans="1:10" x14ac:dyDescent="0.3">
      <c r="A87789" t="s">
        <v>87811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0</v>
      </c>
      <c r="I87789">
        <v>2</v>
      </c>
      <c r="J87789">
        <v>4</v>
      </c>
    </row>
    <row r="87790" spans="1:10" x14ac:dyDescent="0.3">
      <c r="A87790" t="s">
        <v>87812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0</v>
      </c>
      <c r="I87790">
        <v>1</v>
      </c>
      <c r="J87790">
        <v>1</v>
      </c>
    </row>
    <row r="87791" spans="1:10" x14ac:dyDescent="0.3">
      <c r="A87791" t="s">
        <v>87813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0</v>
      </c>
      <c r="I87791">
        <v>10</v>
      </c>
      <c r="J87791">
        <v>5</v>
      </c>
    </row>
    <row r="87792" spans="1:10" x14ac:dyDescent="0.3">
      <c r="A87792" t="s">
        <v>87814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0</v>
      </c>
      <c r="I87792">
        <v>3</v>
      </c>
      <c r="J87792">
        <v>5</v>
      </c>
    </row>
    <row r="87793" spans="1:10" x14ac:dyDescent="0.3">
      <c r="A87793" t="s">
        <v>87815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0</v>
      </c>
      <c r="I87793">
        <v>3</v>
      </c>
      <c r="J87793">
        <v>4</v>
      </c>
    </row>
    <row r="87794" spans="1:10" x14ac:dyDescent="0.3">
      <c r="A87794" t="s">
        <v>87816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0</v>
      </c>
      <c r="I87794">
        <v>3</v>
      </c>
      <c r="J87794">
        <v>5</v>
      </c>
    </row>
    <row r="87795" spans="1:10" x14ac:dyDescent="0.3">
      <c r="A87795" t="s">
        <v>87817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0</v>
      </c>
      <c r="I87795">
        <v>4</v>
      </c>
      <c r="J87795">
        <v>4</v>
      </c>
    </row>
    <row r="87796" spans="1:10" x14ac:dyDescent="0.3">
      <c r="A87796" t="s">
        <v>87818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0</v>
      </c>
      <c r="I87796">
        <v>4</v>
      </c>
      <c r="J87796">
        <v>4</v>
      </c>
    </row>
    <row r="87797" spans="1:10" x14ac:dyDescent="0.3">
      <c r="A87797" t="s">
        <v>87819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0</v>
      </c>
      <c r="I87797">
        <v>4</v>
      </c>
      <c r="J87797">
        <v>5</v>
      </c>
    </row>
    <row r="87798" spans="1:10" x14ac:dyDescent="0.3">
      <c r="A87798" t="s">
        <v>87820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0</v>
      </c>
      <c r="I87798">
        <v>3</v>
      </c>
      <c r="J87798">
        <v>5</v>
      </c>
    </row>
    <row r="87799" spans="1:10" x14ac:dyDescent="0.3">
      <c r="A87799" t="s">
        <v>87821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0</v>
      </c>
      <c r="I87799">
        <v>4</v>
      </c>
      <c r="J87799">
        <v>4</v>
      </c>
    </row>
    <row r="87800" spans="1:10" x14ac:dyDescent="0.3">
      <c r="A87800" t="s">
        <v>87822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0</v>
      </c>
      <c r="I87800">
        <v>3</v>
      </c>
      <c r="J87800">
        <v>5</v>
      </c>
    </row>
    <row r="87801" spans="1:10" x14ac:dyDescent="0.3">
      <c r="A87801" t="s">
        <v>87823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0</v>
      </c>
      <c r="I87801">
        <v>0</v>
      </c>
      <c r="J87801">
        <v>5</v>
      </c>
    </row>
    <row r="87802" spans="1:10" x14ac:dyDescent="0.3">
      <c r="A87802" t="s">
        <v>87824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0</v>
      </c>
      <c r="I87802">
        <v>6</v>
      </c>
      <c r="J87802">
        <v>5</v>
      </c>
    </row>
    <row r="87803" spans="1:10" x14ac:dyDescent="0.3">
      <c r="A87803" t="s">
        <v>87825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0</v>
      </c>
      <c r="I87803">
        <v>6</v>
      </c>
      <c r="J87803">
        <v>4</v>
      </c>
    </row>
    <row r="87804" spans="1:10" x14ac:dyDescent="0.3">
      <c r="A87804" t="s">
        <v>87826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0</v>
      </c>
      <c r="I87804">
        <v>7</v>
      </c>
      <c r="J87804">
        <v>5</v>
      </c>
    </row>
    <row r="87805" spans="1:10" x14ac:dyDescent="0.3">
      <c r="A87805" t="s">
        <v>87827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0</v>
      </c>
      <c r="I87805">
        <v>7</v>
      </c>
      <c r="J87805">
        <v>4</v>
      </c>
    </row>
    <row r="87806" spans="1:10" x14ac:dyDescent="0.3">
      <c r="A87806" t="s">
        <v>87828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0</v>
      </c>
      <c r="I87806">
        <v>7</v>
      </c>
      <c r="J87806">
        <v>5</v>
      </c>
    </row>
    <row r="87807" spans="1:10" x14ac:dyDescent="0.3">
      <c r="A87807" t="s">
        <v>87829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0</v>
      </c>
      <c r="I87807">
        <v>7</v>
      </c>
      <c r="J87807">
        <v>4</v>
      </c>
    </row>
    <row r="87808" spans="1:10" x14ac:dyDescent="0.3">
      <c r="A87808" t="s">
        <v>87830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0</v>
      </c>
      <c r="I87808">
        <v>8</v>
      </c>
      <c r="J87808">
        <v>5</v>
      </c>
    </row>
    <row r="87809" spans="1:10" x14ac:dyDescent="0.3">
      <c r="A87809" t="s">
        <v>87831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0</v>
      </c>
      <c r="I87809">
        <v>9</v>
      </c>
      <c r="J87809">
        <v>5</v>
      </c>
    </row>
    <row r="87810" spans="1:10" x14ac:dyDescent="0.3">
      <c r="A87810" t="s">
        <v>87832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0</v>
      </c>
      <c r="I87810">
        <v>8</v>
      </c>
      <c r="J87810">
        <v>1</v>
      </c>
    </row>
    <row r="87811" spans="1:10" x14ac:dyDescent="0.3">
      <c r="A87811" t="s">
        <v>87833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0</v>
      </c>
      <c r="I87811">
        <v>9</v>
      </c>
      <c r="J87811">
        <v>5</v>
      </c>
    </row>
    <row r="87812" spans="1:10" x14ac:dyDescent="0.3">
      <c r="A87812" t="s">
        <v>87834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0</v>
      </c>
      <c r="I87812">
        <v>3</v>
      </c>
      <c r="J87812">
        <v>5</v>
      </c>
    </row>
    <row r="87813" spans="1:10" x14ac:dyDescent="0.3">
      <c r="A87813" t="s">
        <v>87835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0</v>
      </c>
      <c r="I87813">
        <v>2</v>
      </c>
      <c r="J87813">
        <v>4</v>
      </c>
    </row>
    <row r="87814" spans="1:10" x14ac:dyDescent="0.3">
      <c r="A87814" t="s">
        <v>87836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0</v>
      </c>
      <c r="I87814">
        <v>4</v>
      </c>
      <c r="J87814">
        <v>4</v>
      </c>
    </row>
    <row r="87815" spans="1:10" x14ac:dyDescent="0.3">
      <c r="A87815" t="s">
        <v>87837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0</v>
      </c>
      <c r="I87815">
        <v>3</v>
      </c>
      <c r="J87815">
        <v>5</v>
      </c>
    </row>
    <row r="87816" spans="1:10" x14ac:dyDescent="0.3">
      <c r="A87816" t="s">
        <v>87838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0</v>
      </c>
      <c r="I87816">
        <v>3</v>
      </c>
      <c r="J87816">
        <v>5</v>
      </c>
    </row>
    <row r="87817" spans="1:10" x14ac:dyDescent="0.3">
      <c r="A87817" t="s">
        <v>87839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0</v>
      </c>
      <c r="I87817">
        <v>3</v>
      </c>
      <c r="J87817">
        <v>5</v>
      </c>
    </row>
    <row r="87818" spans="1:10" x14ac:dyDescent="0.3">
      <c r="A87818" t="s">
        <v>87840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0</v>
      </c>
      <c r="I87818">
        <v>1</v>
      </c>
      <c r="J87818">
        <v>5</v>
      </c>
    </row>
    <row r="87819" spans="1:10" x14ac:dyDescent="0.3">
      <c r="A87819" t="s">
        <v>87841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0</v>
      </c>
      <c r="I87819">
        <v>4</v>
      </c>
      <c r="J87819">
        <v>4</v>
      </c>
    </row>
    <row r="87820" spans="1:10" x14ac:dyDescent="0.3">
      <c r="A87820" t="s">
        <v>87842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0</v>
      </c>
      <c r="I87820">
        <v>4</v>
      </c>
      <c r="J87820">
        <v>5</v>
      </c>
    </row>
    <row r="87821" spans="1:10" x14ac:dyDescent="0.3">
      <c r="A87821" t="s">
        <v>87843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0</v>
      </c>
      <c r="I87821">
        <v>6</v>
      </c>
      <c r="J87821">
        <v>4</v>
      </c>
    </row>
    <row r="87822" spans="1:10" x14ac:dyDescent="0.3">
      <c r="A87822" t="s">
        <v>87844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0</v>
      </c>
      <c r="I87822">
        <v>4</v>
      </c>
      <c r="J87822">
        <v>4</v>
      </c>
    </row>
    <row r="87823" spans="1:10" x14ac:dyDescent="0.3">
      <c r="A87823" t="s">
        <v>87845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0</v>
      </c>
      <c r="I87823">
        <v>3</v>
      </c>
      <c r="J87823">
        <v>5</v>
      </c>
    </row>
    <row r="87824" spans="1:10" x14ac:dyDescent="0.3">
      <c r="A87824" t="s">
        <v>87846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0</v>
      </c>
      <c r="I87824">
        <v>10</v>
      </c>
      <c r="J87824">
        <v>4</v>
      </c>
    </row>
    <row r="87825" spans="1:10" x14ac:dyDescent="0.3">
      <c r="A87825" t="s">
        <v>87847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0</v>
      </c>
      <c r="I87825">
        <v>7</v>
      </c>
      <c r="J87825">
        <v>5</v>
      </c>
    </row>
    <row r="87826" spans="1:10" x14ac:dyDescent="0.3">
      <c r="A87826" t="s">
        <v>87848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0</v>
      </c>
      <c r="I87826">
        <v>6</v>
      </c>
      <c r="J87826">
        <v>4</v>
      </c>
    </row>
    <row r="87827" spans="1:10" x14ac:dyDescent="0.3">
      <c r="A87827" t="s">
        <v>87849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0</v>
      </c>
      <c r="I87827">
        <v>6</v>
      </c>
      <c r="J87827">
        <v>4</v>
      </c>
    </row>
    <row r="87828" spans="1:10" x14ac:dyDescent="0.3">
      <c r="A87828" t="s">
        <v>87850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0</v>
      </c>
      <c r="I87828">
        <v>6</v>
      </c>
      <c r="J87828">
        <v>4</v>
      </c>
    </row>
    <row r="87829" spans="1:10" x14ac:dyDescent="0.3">
      <c r="A87829" t="s">
        <v>87851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0</v>
      </c>
      <c r="I87829">
        <v>7</v>
      </c>
      <c r="J87829">
        <v>5</v>
      </c>
    </row>
    <row r="87830" spans="1:10" x14ac:dyDescent="0.3">
      <c r="A87830" t="s">
        <v>87852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0</v>
      </c>
      <c r="I87830">
        <v>7</v>
      </c>
      <c r="J87830">
        <v>4</v>
      </c>
    </row>
    <row r="87831" spans="1:10" x14ac:dyDescent="0.3">
      <c r="A87831" t="s">
        <v>87853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0</v>
      </c>
      <c r="I87831">
        <v>7</v>
      </c>
      <c r="J87831">
        <v>4</v>
      </c>
    </row>
    <row r="87832" spans="1:10" x14ac:dyDescent="0.3">
      <c r="A87832" t="s">
        <v>87854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0</v>
      </c>
      <c r="I87832">
        <v>7</v>
      </c>
      <c r="J87832">
        <v>4</v>
      </c>
    </row>
    <row r="87833" spans="1:10" x14ac:dyDescent="0.3">
      <c r="A87833" t="s">
        <v>87855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0</v>
      </c>
      <c r="I87833">
        <v>8</v>
      </c>
      <c r="J87833">
        <v>5</v>
      </c>
    </row>
    <row r="87834" spans="1:10" x14ac:dyDescent="0.3">
      <c r="A87834" t="s">
        <v>87856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0</v>
      </c>
      <c r="I87834">
        <v>2</v>
      </c>
      <c r="J87834">
        <v>5</v>
      </c>
    </row>
    <row r="87835" spans="1:10" x14ac:dyDescent="0.3">
      <c r="A87835" t="s">
        <v>87857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0</v>
      </c>
      <c r="I87835">
        <v>8</v>
      </c>
      <c r="J87835">
        <v>5</v>
      </c>
    </row>
    <row r="87836" spans="1:10" x14ac:dyDescent="0.3">
      <c r="A87836" t="s">
        <v>87858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0</v>
      </c>
      <c r="I87836">
        <v>6</v>
      </c>
      <c r="J87836">
        <v>5</v>
      </c>
    </row>
    <row r="87837" spans="1:10" x14ac:dyDescent="0.3">
      <c r="A87837" t="s">
        <v>87859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0</v>
      </c>
      <c r="I87837">
        <v>9</v>
      </c>
      <c r="J87837">
        <v>5</v>
      </c>
    </row>
    <row r="87838" spans="1:10" x14ac:dyDescent="0.3">
      <c r="A87838" t="s">
        <v>87860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0</v>
      </c>
      <c r="I87838">
        <v>9</v>
      </c>
      <c r="J87838">
        <v>4</v>
      </c>
    </row>
    <row r="87839" spans="1:10" x14ac:dyDescent="0.3">
      <c r="A87839" t="s">
        <v>87861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0</v>
      </c>
      <c r="I87839">
        <v>1</v>
      </c>
      <c r="J87839">
        <v>5</v>
      </c>
    </row>
    <row r="87840" spans="1:10" x14ac:dyDescent="0.3">
      <c r="A87840" t="s">
        <v>87862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0</v>
      </c>
      <c r="I87840">
        <v>10</v>
      </c>
      <c r="J87840">
        <v>5</v>
      </c>
    </row>
    <row r="87841" spans="1:10" x14ac:dyDescent="0.3">
      <c r="A87841" t="s">
        <v>87863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0</v>
      </c>
      <c r="I87841">
        <v>4</v>
      </c>
      <c r="J87841">
        <v>4</v>
      </c>
    </row>
    <row r="87842" spans="1:10" x14ac:dyDescent="0.3">
      <c r="A87842" t="s">
        <v>87864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0</v>
      </c>
      <c r="I87842">
        <v>1</v>
      </c>
      <c r="J87842">
        <v>5</v>
      </c>
    </row>
    <row r="87843" spans="1:10" x14ac:dyDescent="0.3">
      <c r="A87843" t="s">
        <v>87865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0</v>
      </c>
      <c r="I87843">
        <v>2</v>
      </c>
      <c r="J87843">
        <v>4</v>
      </c>
    </row>
    <row r="87844" spans="1:10" x14ac:dyDescent="0.3">
      <c r="A87844" t="s">
        <v>87866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0</v>
      </c>
      <c r="I87844">
        <v>2</v>
      </c>
      <c r="J87844">
        <v>4</v>
      </c>
    </row>
    <row r="87845" spans="1:10" x14ac:dyDescent="0.3">
      <c r="A87845" t="s">
        <v>87867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0</v>
      </c>
      <c r="I87845">
        <v>0</v>
      </c>
      <c r="J87845">
        <v>4</v>
      </c>
    </row>
    <row r="87846" spans="1:10" x14ac:dyDescent="0.3">
      <c r="A87846" t="s">
        <v>87868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0</v>
      </c>
      <c r="I87846">
        <v>1</v>
      </c>
      <c r="J87846">
        <v>5</v>
      </c>
    </row>
    <row r="87847" spans="1:10" x14ac:dyDescent="0.3">
      <c r="A87847" t="s">
        <v>87869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0</v>
      </c>
      <c r="I87847">
        <v>3</v>
      </c>
      <c r="J87847">
        <v>4</v>
      </c>
    </row>
    <row r="87848" spans="1:10" x14ac:dyDescent="0.3">
      <c r="A87848" t="s">
        <v>87870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0</v>
      </c>
      <c r="I87848">
        <v>3</v>
      </c>
      <c r="J87848">
        <v>5</v>
      </c>
    </row>
    <row r="87849" spans="1:10" x14ac:dyDescent="0.3">
      <c r="A87849" t="s">
        <v>87871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0</v>
      </c>
      <c r="I87849">
        <v>3</v>
      </c>
      <c r="J87849">
        <v>4</v>
      </c>
    </row>
    <row r="87850" spans="1:10" x14ac:dyDescent="0.3">
      <c r="A87850" t="s">
        <v>87872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0</v>
      </c>
      <c r="I87850">
        <v>3</v>
      </c>
      <c r="J87850">
        <v>4</v>
      </c>
    </row>
    <row r="87851" spans="1:10" x14ac:dyDescent="0.3">
      <c r="A87851" t="s">
        <v>87873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0</v>
      </c>
      <c r="I87851">
        <v>3</v>
      </c>
      <c r="J87851">
        <v>5</v>
      </c>
    </row>
    <row r="87852" spans="1:10" x14ac:dyDescent="0.3">
      <c r="A87852" t="s">
        <v>87874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0</v>
      </c>
      <c r="I87852">
        <v>3</v>
      </c>
      <c r="J87852">
        <v>5</v>
      </c>
    </row>
    <row r="87853" spans="1:10" x14ac:dyDescent="0.3">
      <c r="A87853" t="s">
        <v>87875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0</v>
      </c>
      <c r="I87853">
        <v>4</v>
      </c>
      <c r="J87853">
        <v>5</v>
      </c>
    </row>
    <row r="87854" spans="1:10" x14ac:dyDescent="0.3">
      <c r="A87854" t="s">
        <v>87876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0</v>
      </c>
      <c r="I87854">
        <v>4</v>
      </c>
      <c r="J87854">
        <v>4</v>
      </c>
    </row>
    <row r="87855" spans="1:10" x14ac:dyDescent="0.3">
      <c r="A87855" t="s">
        <v>87877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0</v>
      </c>
      <c r="I87855">
        <v>4</v>
      </c>
      <c r="J87855">
        <v>4</v>
      </c>
    </row>
    <row r="87856" spans="1:10" x14ac:dyDescent="0.3">
      <c r="A87856" t="s">
        <v>87878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0</v>
      </c>
      <c r="I87856">
        <v>1</v>
      </c>
      <c r="J87856">
        <v>5</v>
      </c>
    </row>
    <row r="87857" spans="1:10" x14ac:dyDescent="0.3">
      <c r="A87857" t="s">
        <v>87879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0</v>
      </c>
      <c r="I87857">
        <v>1</v>
      </c>
      <c r="J87857">
        <v>5</v>
      </c>
    </row>
    <row r="87858" spans="1:10" x14ac:dyDescent="0.3">
      <c r="A87858" t="s">
        <v>87880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0</v>
      </c>
      <c r="I87858">
        <v>4</v>
      </c>
      <c r="J87858">
        <v>5</v>
      </c>
    </row>
    <row r="87859" spans="1:10" x14ac:dyDescent="0.3">
      <c r="A87859" t="s">
        <v>87881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0</v>
      </c>
      <c r="I87859">
        <v>0</v>
      </c>
      <c r="J87859">
        <v>5</v>
      </c>
    </row>
    <row r="87860" spans="1:10" x14ac:dyDescent="0.3">
      <c r="A87860" t="s">
        <v>87882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0</v>
      </c>
      <c r="I87860">
        <v>4</v>
      </c>
      <c r="J87860">
        <v>4</v>
      </c>
    </row>
    <row r="87861" spans="1:10" x14ac:dyDescent="0.3">
      <c r="A87861" t="s">
        <v>87883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0</v>
      </c>
      <c r="I87861">
        <v>3</v>
      </c>
      <c r="J87861">
        <v>5</v>
      </c>
    </row>
    <row r="87862" spans="1:10" x14ac:dyDescent="0.3">
      <c r="A87862" t="s">
        <v>87884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0</v>
      </c>
      <c r="I87862">
        <v>7</v>
      </c>
      <c r="J87862">
        <v>4</v>
      </c>
    </row>
    <row r="87863" spans="1:10" x14ac:dyDescent="0.3">
      <c r="A87863" t="s">
        <v>87885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0</v>
      </c>
      <c r="I87863">
        <v>7</v>
      </c>
      <c r="J87863">
        <v>4</v>
      </c>
    </row>
    <row r="87864" spans="1:10" x14ac:dyDescent="0.3">
      <c r="A87864" t="s">
        <v>87886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0</v>
      </c>
      <c r="I87864">
        <v>8</v>
      </c>
      <c r="J87864">
        <v>4</v>
      </c>
    </row>
    <row r="87865" spans="1:10" x14ac:dyDescent="0.3">
      <c r="A87865" t="s">
        <v>87887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0</v>
      </c>
      <c r="I87865">
        <v>8</v>
      </c>
      <c r="J87865">
        <v>4</v>
      </c>
    </row>
    <row r="87866" spans="1:10" x14ac:dyDescent="0.3">
      <c r="A87866" t="s">
        <v>87888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0</v>
      </c>
      <c r="I87866">
        <v>8</v>
      </c>
      <c r="J87866">
        <v>5</v>
      </c>
    </row>
    <row r="87867" spans="1:10" x14ac:dyDescent="0.3">
      <c r="A87867" t="s">
        <v>87889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0</v>
      </c>
      <c r="I87867">
        <v>10</v>
      </c>
      <c r="J87867">
        <v>4</v>
      </c>
    </row>
    <row r="87868" spans="1:10" x14ac:dyDescent="0.3">
      <c r="A87868" t="s">
        <v>87890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0</v>
      </c>
      <c r="I87868">
        <v>10</v>
      </c>
      <c r="J87868">
        <v>4</v>
      </c>
    </row>
    <row r="87869" spans="1:10" x14ac:dyDescent="0.3">
      <c r="A87869" t="s">
        <v>87891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0</v>
      </c>
      <c r="I87869">
        <v>10</v>
      </c>
      <c r="J87869">
        <v>5</v>
      </c>
    </row>
    <row r="87870" spans="1:10" x14ac:dyDescent="0.3">
      <c r="A87870" t="s">
        <v>87892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0</v>
      </c>
      <c r="I87870">
        <v>6</v>
      </c>
      <c r="J87870">
        <v>4</v>
      </c>
    </row>
    <row r="87871" spans="1:10" x14ac:dyDescent="0.3">
      <c r="A87871" t="s">
        <v>87893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0</v>
      </c>
      <c r="I87871">
        <v>8</v>
      </c>
      <c r="J87871">
        <v>1</v>
      </c>
    </row>
    <row r="87872" spans="1:10" x14ac:dyDescent="0.3">
      <c r="A87872" t="s">
        <v>87894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0</v>
      </c>
      <c r="I87872">
        <v>2</v>
      </c>
      <c r="J87872">
        <v>5</v>
      </c>
    </row>
    <row r="87873" spans="1:10" x14ac:dyDescent="0.3">
      <c r="A87873" t="s">
        <v>87895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0</v>
      </c>
      <c r="I87873">
        <v>10</v>
      </c>
      <c r="J87873">
        <v>5</v>
      </c>
    </row>
    <row r="87874" spans="1:10" x14ac:dyDescent="0.3">
      <c r="A87874" t="s">
        <v>87896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0</v>
      </c>
      <c r="I87874">
        <v>5</v>
      </c>
      <c r="J87874">
        <v>5</v>
      </c>
    </row>
    <row r="87875" spans="1:10" x14ac:dyDescent="0.3">
      <c r="A87875" t="s">
        <v>87897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0</v>
      </c>
      <c r="I87875">
        <v>2</v>
      </c>
      <c r="J87875">
        <v>5</v>
      </c>
    </row>
    <row r="87876" spans="1:10" x14ac:dyDescent="0.3">
      <c r="A87876" t="s">
        <v>87898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0</v>
      </c>
      <c r="I87876">
        <v>2</v>
      </c>
      <c r="J87876">
        <v>4</v>
      </c>
    </row>
    <row r="87877" spans="1:10" x14ac:dyDescent="0.3">
      <c r="A87877" t="s">
        <v>87899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0</v>
      </c>
      <c r="I87877">
        <v>2</v>
      </c>
      <c r="J87877">
        <v>5</v>
      </c>
    </row>
    <row r="87878" spans="1:10" x14ac:dyDescent="0.3">
      <c r="A87878" t="s">
        <v>87900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0</v>
      </c>
      <c r="I87878">
        <v>7</v>
      </c>
      <c r="J87878">
        <v>4</v>
      </c>
    </row>
    <row r="87879" spans="1:10" x14ac:dyDescent="0.3">
      <c r="A87879" t="s">
        <v>87901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0</v>
      </c>
      <c r="I87879">
        <v>3</v>
      </c>
      <c r="J87879">
        <v>5</v>
      </c>
    </row>
    <row r="87880" spans="1:10" x14ac:dyDescent="0.3">
      <c r="A87880" t="s">
        <v>87902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0</v>
      </c>
      <c r="I87880">
        <v>2</v>
      </c>
      <c r="J87880">
        <v>4</v>
      </c>
    </row>
    <row r="87881" spans="1:10" x14ac:dyDescent="0.3">
      <c r="A87881" t="s">
        <v>87903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0</v>
      </c>
      <c r="I87881">
        <v>4</v>
      </c>
      <c r="J87881">
        <v>1</v>
      </c>
    </row>
    <row r="87882" spans="1:10" x14ac:dyDescent="0.3">
      <c r="A87882" t="s">
        <v>87904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0</v>
      </c>
      <c r="I87882">
        <v>4</v>
      </c>
      <c r="J87882">
        <v>5</v>
      </c>
    </row>
    <row r="87883" spans="1:10" x14ac:dyDescent="0.3">
      <c r="A87883" t="s">
        <v>87905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0</v>
      </c>
      <c r="I87883">
        <v>4</v>
      </c>
      <c r="J87883">
        <v>5</v>
      </c>
    </row>
    <row r="87884" spans="1:10" x14ac:dyDescent="0.3">
      <c r="A87884" t="s">
        <v>87906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0</v>
      </c>
      <c r="I87884">
        <v>5</v>
      </c>
      <c r="J87884">
        <v>4</v>
      </c>
    </row>
    <row r="87885" spans="1:10" x14ac:dyDescent="0.3">
      <c r="A87885" t="s">
        <v>87907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0</v>
      </c>
      <c r="I87885">
        <v>5</v>
      </c>
      <c r="J87885">
        <v>5</v>
      </c>
    </row>
    <row r="87886" spans="1:10" x14ac:dyDescent="0.3">
      <c r="A87886" t="s">
        <v>87908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0</v>
      </c>
      <c r="I87886">
        <v>5</v>
      </c>
      <c r="J87886">
        <v>5</v>
      </c>
    </row>
    <row r="87887" spans="1:10" x14ac:dyDescent="0.3">
      <c r="A87887" t="s">
        <v>87909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0</v>
      </c>
      <c r="I87887">
        <v>6</v>
      </c>
      <c r="J87887">
        <v>4</v>
      </c>
    </row>
    <row r="87888" spans="1:10" x14ac:dyDescent="0.3">
      <c r="A87888" t="s">
        <v>87910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0</v>
      </c>
      <c r="I87888">
        <v>6</v>
      </c>
      <c r="J87888">
        <v>5</v>
      </c>
    </row>
    <row r="87889" spans="1:10" x14ac:dyDescent="0.3">
      <c r="A87889" t="s">
        <v>87911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0</v>
      </c>
      <c r="I87889">
        <v>1</v>
      </c>
      <c r="J87889">
        <v>4</v>
      </c>
    </row>
    <row r="87890" spans="1:10" x14ac:dyDescent="0.3">
      <c r="A87890" t="s">
        <v>87912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0</v>
      </c>
      <c r="I87890">
        <v>8</v>
      </c>
      <c r="J87890">
        <v>5</v>
      </c>
    </row>
    <row r="87891" spans="1:10" x14ac:dyDescent="0.3">
      <c r="A87891" t="s">
        <v>87913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0</v>
      </c>
      <c r="I87891">
        <v>8</v>
      </c>
      <c r="J87891">
        <v>5</v>
      </c>
    </row>
    <row r="87892" spans="1:10" x14ac:dyDescent="0.3">
      <c r="A87892" t="s">
        <v>87914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0</v>
      </c>
      <c r="I87892">
        <v>0</v>
      </c>
      <c r="J87892">
        <v>4</v>
      </c>
    </row>
    <row r="87893" spans="1:10" x14ac:dyDescent="0.3">
      <c r="A87893" t="s">
        <v>87915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0</v>
      </c>
      <c r="I87893">
        <v>4</v>
      </c>
      <c r="J87893">
        <v>4</v>
      </c>
    </row>
    <row r="87894" spans="1:10" x14ac:dyDescent="0.3">
      <c r="A87894" t="s">
        <v>87916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0</v>
      </c>
      <c r="I87894">
        <v>9</v>
      </c>
      <c r="J87894">
        <v>4</v>
      </c>
    </row>
    <row r="87895" spans="1:10" x14ac:dyDescent="0.3">
      <c r="A87895" t="s">
        <v>87917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0</v>
      </c>
      <c r="I87895">
        <v>10</v>
      </c>
      <c r="J87895">
        <v>5</v>
      </c>
    </row>
    <row r="87896" spans="1:10" x14ac:dyDescent="0.3">
      <c r="A87896" t="s">
        <v>87918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0</v>
      </c>
      <c r="I87896">
        <v>1</v>
      </c>
      <c r="J87896">
        <v>5</v>
      </c>
    </row>
    <row r="87897" spans="1:10" x14ac:dyDescent="0.3">
      <c r="A87897" t="s">
        <v>87919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0</v>
      </c>
      <c r="I87897">
        <v>10</v>
      </c>
      <c r="J87897">
        <v>5</v>
      </c>
    </row>
    <row r="87898" spans="1:10" x14ac:dyDescent="0.3">
      <c r="A87898" t="s">
        <v>87920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0</v>
      </c>
      <c r="I87898">
        <v>3</v>
      </c>
      <c r="J87898">
        <v>4</v>
      </c>
    </row>
    <row r="87899" spans="1:10" x14ac:dyDescent="0.3">
      <c r="A87899" t="s">
        <v>87921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0</v>
      </c>
      <c r="I87899">
        <v>8</v>
      </c>
      <c r="J87899">
        <v>5</v>
      </c>
    </row>
    <row r="87900" spans="1:10" x14ac:dyDescent="0.3">
      <c r="A87900" t="s">
        <v>87922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0</v>
      </c>
      <c r="I87900">
        <v>3</v>
      </c>
      <c r="J87900">
        <v>4</v>
      </c>
    </row>
    <row r="87901" spans="1:10" x14ac:dyDescent="0.3">
      <c r="A87901" t="s">
        <v>87923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0</v>
      </c>
      <c r="I87901">
        <v>3</v>
      </c>
      <c r="J87901">
        <v>4</v>
      </c>
    </row>
    <row r="87902" spans="1:10" x14ac:dyDescent="0.3">
      <c r="A87902" t="s">
        <v>87924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0</v>
      </c>
      <c r="I87902">
        <v>3</v>
      </c>
      <c r="J87902">
        <v>4</v>
      </c>
    </row>
    <row r="87903" spans="1:10" x14ac:dyDescent="0.3">
      <c r="A87903" t="s">
        <v>87925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0</v>
      </c>
      <c r="I87903">
        <v>2</v>
      </c>
      <c r="J87903">
        <v>4</v>
      </c>
    </row>
    <row r="87904" spans="1:10" x14ac:dyDescent="0.3">
      <c r="A87904" t="s">
        <v>87926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0</v>
      </c>
      <c r="I87904">
        <v>8</v>
      </c>
      <c r="J87904">
        <v>4</v>
      </c>
    </row>
    <row r="87905" spans="1:10" x14ac:dyDescent="0.3">
      <c r="A87905" t="s">
        <v>87927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0</v>
      </c>
      <c r="I87905">
        <v>5</v>
      </c>
      <c r="J87905">
        <v>5</v>
      </c>
    </row>
    <row r="87906" spans="1:10" x14ac:dyDescent="0.3">
      <c r="A87906" t="s">
        <v>87928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0</v>
      </c>
      <c r="I87906">
        <v>0</v>
      </c>
      <c r="J87906">
        <v>5</v>
      </c>
    </row>
    <row r="87907" spans="1:10" x14ac:dyDescent="0.3">
      <c r="A87907" t="s">
        <v>87929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0</v>
      </c>
      <c r="I87907">
        <v>9</v>
      </c>
      <c r="J87907">
        <v>4</v>
      </c>
    </row>
    <row r="87908" spans="1:10" x14ac:dyDescent="0.3">
      <c r="A87908" t="s">
        <v>87930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0</v>
      </c>
      <c r="I87908">
        <v>9</v>
      </c>
      <c r="J87908">
        <v>4</v>
      </c>
    </row>
    <row r="87909" spans="1:10" x14ac:dyDescent="0.3">
      <c r="A87909" t="s">
        <v>87931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0</v>
      </c>
      <c r="I87909">
        <v>10</v>
      </c>
      <c r="J87909">
        <v>5</v>
      </c>
    </row>
    <row r="87910" spans="1:10" x14ac:dyDescent="0.3">
      <c r="A87910" t="s">
        <v>87932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0</v>
      </c>
      <c r="I87910">
        <v>2</v>
      </c>
      <c r="J87910">
        <v>5</v>
      </c>
    </row>
    <row r="87911" spans="1:10" x14ac:dyDescent="0.3">
      <c r="A87911" t="s">
        <v>87933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0</v>
      </c>
      <c r="I87911">
        <v>7</v>
      </c>
      <c r="J87911">
        <v>5</v>
      </c>
    </row>
    <row r="87912" spans="1:10" x14ac:dyDescent="0.3">
      <c r="A87912" t="s">
        <v>87934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0</v>
      </c>
      <c r="I87912">
        <v>2</v>
      </c>
      <c r="J87912">
        <v>5</v>
      </c>
    </row>
    <row r="87913" spans="1:10" x14ac:dyDescent="0.3">
      <c r="A87913" t="s">
        <v>87935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0</v>
      </c>
      <c r="I87913">
        <v>2</v>
      </c>
      <c r="J87913">
        <v>4</v>
      </c>
    </row>
    <row r="87914" spans="1:10" x14ac:dyDescent="0.3">
      <c r="A87914" t="s">
        <v>87936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0</v>
      </c>
      <c r="I87914">
        <v>4</v>
      </c>
      <c r="J87914">
        <v>5</v>
      </c>
    </row>
    <row r="87915" spans="1:10" x14ac:dyDescent="0.3">
      <c r="A87915" t="s">
        <v>87937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0</v>
      </c>
      <c r="I87915">
        <v>6</v>
      </c>
      <c r="J87915">
        <v>1</v>
      </c>
    </row>
    <row r="87916" spans="1:10" x14ac:dyDescent="0.3">
      <c r="A87916" t="s">
        <v>87938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0</v>
      </c>
      <c r="I87916">
        <v>5</v>
      </c>
      <c r="J87916">
        <v>4</v>
      </c>
    </row>
    <row r="87917" spans="1:10" x14ac:dyDescent="0.3">
      <c r="A87917" t="s">
        <v>87939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0</v>
      </c>
      <c r="I87917">
        <v>4</v>
      </c>
      <c r="J87917">
        <v>4</v>
      </c>
    </row>
    <row r="87918" spans="1:10" x14ac:dyDescent="0.3">
      <c r="A87918" t="s">
        <v>87940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0</v>
      </c>
      <c r="I87918">
        <v>0</v>
      </c>
      <c r="J87918">
        <v>5</v>
      </c>
    </row>
    <row r="87919" spans="1:10" x14ac:dyDescent="0.3">
      <c r="A87919" t="s">
        <v>87941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0</v>
      </c>
      <c r="I87919">
        <v>2</v>
      </c>
      <c r="J87919">
        <v>4</v>
      </c>
    </row>
    <row r="87920" spans="1:10" x14ac:dyDescent="0.3">
      <c r="A87920" t="s">
        <v>87942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0</v>
      </c>
      <c r="I87920">
        <v>8</v>
      </c>
      <c r="J87920">
        <v>5</v>
      </c>
    </row>
    <row r="87921" spans="1:10" x14ac:dyDescent="0.3">
      <c r="A87921" t="s">
        <v>87943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0</v>
      </c>
      <c r="I87921">
        <v>10</v>
      </c>
      <c r="J87921">
        <v>4</v>
      </c>
    </row>
    <row r="87922" spans="1:10" x14ac:dyDescent="0.3">
      <c r="A87922" t="s">
        <v>87944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0</v>
      </c>
      <c r="I87922">
        <v>1</v>
      </c>
      <c r="J87922">
        <v>4</v>
      </c>
    </row>
    <row r="87923" spans="1:10" x14ac:dyDescent="0.3">
      <c r="A87923" t="s">
        <v>87945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0</v>
      </c>
      <c r="I87923">
        <v>9</v>
      </c>
      <c r="J87923">
        <v>5</v>
      </c>
    </row>
    <row r="87924" spans="1:10" x14ac:dyDescent="0.3">
      <c r="A87924" t="s">
        <v>87946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0</v>
      </c>
      <c r="I87924">
        <v>9</v>
      </c>
      <c r="J87924">
        <v>4</v>
      </c>
    </row>
    <row r="87925" spans="1:10" x14ac:dyDescent="0.3">
      <c r="A87925" t="s">
        <v>87947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0</v>
      </c>
      <c r="I87925">
        <v>10</v>
      </c>
      <c r="J87925">
        <v>5</v>
      </c>
    </row>
    <row r="87926" spans="1:10" x14ac:dyDescent="0.3">
      <c r="A87926" t="s">
        <v>87948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0</v>
      </c>
      <c r="I87926">
        <v>3</v>
      </c>
      <c r="J87926">
        <v>5</v>
      </c>
    </row>
    <row r="87927" spans="1:10" x14ac:dyDescent="0.3">
      <c r="A87927" t="s">
        <v>87949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0</v>
      </c>
      <c r="I87927">
        <v>3</v>
      </c>
      <c r="J87927">
        <v>4</v>
      </c>
    </row>
    <row r="87928" spans="1:10" x14ac:dyDescent="0.3">
      <c r="A87928" t="s">
        <v>87950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0</v>
      </c>
      <c r="I87928">
        <v>3</v>
      </c>
      <c r="J87928">
        <v>4</v>
      </c>
    </row>
    <row r="87929" spans="1:10" x14ac:dyDescent="0.3">
      <c r="A87929" t="s">
        <v>87951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0</v>
      </c>
      <c r="I87929">
        <v>4</v>
      </c>
      <c r="J87929">
        <v>4</v>
      </c>
    </row>
    <row r="87930" spans="1:10" x14ac:dyDescent="0.3">
      <c r="A87930" t="s">
        <v>87952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0</v>
      </c>
      <c r="I87930">
        <v>4</v>
      </c>
      <c r="J87930">
        <v>5</v>
      </c>
    </row>
    <row r="87931" spans="1:10" x14ac:dyDescent="0.3">
      <c r="A87931" t="s">
        <v>87953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0</v>
      </c>
      <c r="I87931">
        <v>4</v>
      </c>
      <c r="J87931">
        <v>5</v>
      </c>
    </row>
    <row r="87932" spans="1:10" x14ac:dyDescent="0.3">
      <c r="A87932" t="s">
        <v>87954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0</v>
      </c>
      <c r="I87932">
        <v>6</v>
      </c>
      <c r="J87932">
        <v>5</v>
      </c>
    </row>
    <row r="87933" spans="1:10" x14ac:dyDescent="0.3">
      <c r="A87933" t="s">
        <v>87955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0</v>
      </c>
      <c r="I87933">
        <v>6</v>
      </c>
      <c r="J87933">
        <v>5</v>
      </c>
    </row>
    <row r="87934" spans="1:10" x14ac:dyDescent="0.3">
      <c r="A87934" t="s">
        <v>87956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0</v>
      </c>
      <c r="I87934">
        <v>7</v>
      </c>
      <c r="J87934">
        <v>5</v>
      </c>
    </row>
    <row r="87935" spans="1:10" x14ac:dyDescent="0.3">
      <c r="A87935" t="s">
        <v>87957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0</v>
      </c>
      <c r="I87935">
        <v>1</v>
      </c>
      <c r="J87935">
        <v>5</v>
      </c>
    </row>
    <row r="87936" spans="1:10" x14ac:dyDescent="0.3">
      <c r="A87936" t="s">
        <v>87958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0</v>
      </c>
      <c r="I87936">
        <v>7</v>
      </c>
      <c r="J87936">
        <v>4</v>
      </c>
    </row>
    <row r="87937" spans="1:10" x14ac:dyDescent="0.3">
      <c r="A87937" t="s">
        <v>87959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0</v>
      </c>
      <c r="I87937">
        <v>2</v>
      </c>
      <c r="J87937">
        <v>1</v>
      </c>
    </row>
    <row r="87938" spans="1:10" x14ac:dyDescent="0.3">
      <c r="A87938" t="s">
        <v>87960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0</v>
      </c>
      <c r="I87938">
        <v>0</v>
      </c>
      <c r="J87938">
        <v>5</v>
      </c>
    </row>
    <row r="87939" spans="1:10" x14ac:dyDescent="0.3">
      <c r="A87939" t="s">
        <v>87961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0</v>
      </c>
      <c r="I87939">
        <v>3</v>
      </c>
      <c r="J87939">
        <v>4</v>
      </c>
    </row>
    <row r="87940" spans="1:10" x14ac:dyDescent="0.3">
      <c r="A87940" t="s">
        <v>87962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0</v>
      </c>
      <c r="I87940">
        <v>8</v>
      </c>
      <c r="J87940">
        <v>4</v>
      </c>
    </row>
    <row r="87941" spans="1:10" x14ac:dyDescent="0.3">
      <c r="A87941" t="s">
        <v>87963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0</v>
      </c>
      <c r="I87941">
        <v>2</v>
      </c>
      <c r="J87941">
        <v>4</v>
      </c>
    </row>
    <row r="87942" spans="1:10" x14ac:dyDescent="0.3">
      <c r="A87942" t="s">
        <v>87964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0</v>
      </c>
      <c r="I87942">
        <v>3</v>
      </c>
      <c r="J87942">
        <v>5</v>
      </c>
    </row>
    <row r="87943" spans="1:10" x14ac:dyDescent="0.3">
      <c r="A87943" t="s">
        <v>87965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0</v>
      </c>
      <c r="I87943">
        <v>3</v>
      </c>
      <c r="J87943">
        <v>1</v>
      </c>
    </row>
    <row r="87944" spans="1:10" x14ac:dyDescent="0.3">
      <c r="A87944" t="s">
        <v>87966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0</v>
      </c>
      <c r="I87944">
        <v>4</v>
      </c>
      <c r="J87944">
        <v>1</v>
      </c>
    </row>
    <row r="87945" spans="1:10" x14ac:dyDescent="0.3">
      <c r="A87945" t="s">
        <v>87967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0</v>
      </c>
      <c r="I87945">
        <v>7</v>
      </c>
      <c r="J87945">
        <v>4</v>
      </c>
    </row>
    <row r="87946" spans="1:10" x14ac:dyDescent="0.3">
      <c r="A87946" t="s">
        <v>87968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0</v>
      </c>
      <c r="I87946">
        <v>7</v>
      </c>
      <c r="J87946">
        <v>4</v>
      </c>
    </row>
    <row r="87947" spans="1:10" x14ac:dyDescent="0.3">
      <c r="A87947" t="s">
        <v>87969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0</v>
      </c>
      <c r="I87947">
        <v>6</v>
      </c>
      <c r="J87947">
        <v>5</v>
      </c>
    </row>
    <row r="87948" spans="1:10" x14ac:dyDescent="0.3">
      <c r="A87948" t="s">
        <v>87970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0</v>
      </c>
      <c r="I87948">
        <v>6</v>
      </c>
      <c r="J87948">
        <v>1</v>
      </c>
    </row>
    <row r="87949" spans="1:10" x14ac:dyDescent="0.3">
      <c r="A87949" t="s">
        <v>87971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0</v>
      </c>
      <c r="I87949">
        <v>6</v>
      </c>
      <c r="J87949">
        <v>4</v>
      </c>
    </row>
    <row r="87950" spans="1:10" x14ac:dyDescent="0.3">
      <c r="A87950" t="s">
        <v>87972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0</v>
      </c>
      <c r="I87950">
        <v>9</v>
      </c>
      <c r="J87950">
        <v>5</v>
      </c>
    </row>
    <row r="87951" spans="1:10" x14ac:dyDescent="0.3">
      <c r="A87951" t="s">
        <v>87973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0</v>
      </c>
      <c r="I87951">
        <v>9</v>
      </c>
      <c r="J87951">
        <v>5</v>
      </c>
    </row>
    <row r="87952" spans="1:10" x14ac:dyDescent="0.3">
      <c r="A87952" t="s">
        <v>87974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0</v>
      </c>
      <c r="I87952">
        <v>8</v>
      </c>
      <c r="J87952">
        <v>4</v>
      </c>
    </row>
    <row r="87953" spans="1:10" x14ac:dyDescent="0.3">
      <c r="A87953" t="s">
        <v>87975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0</v>
      </c>
      <c r="I87953">
        <v>10</v>
      </c>
      <c r="J87953">
        <v>5</v>
      </c>
    </row>
    <row r="87954" spans="1:10" x14ac:dyDescent="0.3">
      <c r="A87954" t="s">
        <v>87976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0</v>
      </c>
      <c r="I87954">
        <v>10</v>
      </c>
      <c r="J87954">
        <v>5</v>
      </c>
    </row>
    <row r="87955" spans="1:10" x14ac:dyDescent="0.3">
      <c r="A87955" t="s">
        <v>87977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0</v>
      </c>
      <c r="I87955">
        <v>10</v>
      </c>
      <c r="J87955">
        <v>5</v>
      </c>
    </row>
    <row r="87956" spans="1:10" x14ac:dyDescent="0.3">
      <c r="A87956" t="s">
        <v>87978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0</v>
      </c>
      <c r="I87956">
        <v>10</v>
      </c>
      <c r="J87956">
        <v>5</v>
      </c>
    </row>
    <row r="87957" spans="1:10" x14ac:dyDescent="0.3">
      <c r="A87957" t="s">
        <v>87979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0</v>
      </c>
      <c r="I87957">
        <v>6</v>
      </c>
      <c r="J87957">
        <v>5</v>
      </c>
    </row>
    <row r="87958" spans="1:10" x14ac:dyDescent="0.3">
      <c r="A87958" t="s">
        <v>87980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0</v>
      </c>
      <c r="I87958">
        <v>7</v>
      </c>
      <c r="J87958">
        <v>4</v>
      </c>
    </row>
    <row r="87959" spans="1:10" x14ac:dyDescent="0.3">
      <c r="A87959" t="s">
        <v>87981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0</v>
      </c>
      <c r="I87959">
        <v>5</v>
      </c>
      <c r="J87959">
        <v>4</v>
      </c>
    </row>
    <row r="87960" spans="1:10" x14ac:dyDescent="0.3">
      <c r="A87960" t="s">
        <v>87982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0</v>
      </c>
      <c r="I87960">
        <v>2</v>
      </c>
      <c r="J87960">
        <v>1</v>
      </c>
    </row>
    <row r="87961" spans="1:10" x14ac:dyDescent="0.3">
      <c r="A87961" t="s">
        <v>87983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0</v>
      </c>
      <c r="I87961">
        <v>4</v>
      </c>
      <c r="J87961">
        <v>1</v>
      </c>
    </row>
    <row r="87962" spans="1:10" x14ac:dyDescent="0.3">
      <c r="A87962" t="s">
        <v>87984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0</v>
      </c>
      <c r="I87962">
        <v>4</v>
      </c>
      <c r="J87962">
        <v>4</v>
      </c>
    </row>
    <row r="87963" spans="1:10" x14ac:dyDescent="0.3">
      <c r="A87963" t="s">
        <v>87985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0</v>
      </c>
      <c r="I87963">
        <v>4</v>
      </c>
      <c r="J87963">
        <v>4</v>
      </c>
    </row>
    <row r="87964" spans="1:10" x14ac:dyDescent="0.3">
      <c r="A87964" t="s">
        <v>87986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0</v>
      </c>
      <c r="I87964">
        <v>4</v>
      </c>
      <c r="J87964">
        <v>5</v>
      </c>
    </row>
    <row r="87965" spans="1:10" x14ac:dyDescent="0.3">
      <c r="A87965" t="s">
        <v>87987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0</v>
      </c>
      <c r="I87965">
        <v>5</v>
      </c>
      <c r="J87965">
        <v>1</v>
      </c>
    </row>
    <row r="87966" spans="1:10" x14ac:dyDescent="0.3">
      <c r="A87966" t="s">
        <v>87988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0</v>
      </c>
      <c r="I87966">
        <v>5</v>
      </c>
      <c r="J87966">
        <v>4</v>
      </c>
    </row>
    <row r="87967" spans="1:10" x14ac:dyDescent="0.3">
      <c r="A87967" t="s">
        <v>87989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0</v>
      </c>
      <c r="I87967">
        <v>6</v>
      </c>
      <c r="J87967">
        <v>4</v>
      </c>
    </row>
    <row r="87968" spans="1:10" x14ac:dyDescent="0.3">
      <c r="A87968" t="s">
        <v>87990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0</v>
      </c>
      <c r="I87968">
        <v>4</v>
      </c>
      <c r="J87968">
        <v>5</v>
      </c>
    </row>
    <row r="87969" spans="1:10" x14ac:dyDescent="0.3">
      <c r="A87969" t="s">
        <v>87991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0</v>
      </c>
      <c r="I87969">
        <v>7</v>
      </c>
      <c r="J87969">
        <v>4</v>
      </c>
    </row>
    <row r="87970" spans="1:10" x14ac:dyDescent="0.3">
      <c r="A87970" t="s">
        <v>87992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0</v>
      </c>
      <c r="I87970">
        <v>8</v>
      </c>
      <c r="J87970">
        <v>4</v>
      </c>
    </row>
    <row r="87971" spans="1:10" x14ac:dyDescent="0.3">
      <c r="A87971" t="s">
        <v>87993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0</v>
      </c>
      <c r="I87971">
        <v>10</v>
      </c>
      <c r="J87971">
        <v>5</v>
      </c>
    </row>
    <row r="87972" spans="1:10" x14ac:dyDescent="0.3">
      <c r="A87972" t="s">
        <v>87994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0</v>
      </c>
      <c r="I87972">
        <v>0</v>
      </c>
      <c r="J87972">
        <v>5</v>
      </c>
    </row>
    <row r="87973" spans="1:10" x14ac:dyDescent="0.3">
      <c r="A87973" t="s">
        <v>87995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0</v>
      </c>
      <c r="I87973">
        <v>2</v>
      </c>
      <c r="J87973">
        <v>5</v>
      </c>
    </row>
    <row r="87974" spans="1:10" x14ac:dyDescent="0.3">
      <c r="A87974" t="s">
        <v>87996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0</v>
      </c>
      <c r="I87974">
        <v>2</v>
      </c>
      <c r="J87974">
        <v>5</v>
      </c>
    </row>
    <row r="87975" spans="1:10" x14ac:dyDescent="0.3">
      <c r="A87975" t="s">
        <v>87997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0</v>
      </c>
      <c r="I87975">
        <v>1</v>
      </c>
      <c r="J87975">
        <v>5</v>
      </c>
    </row>
    <row r="87976" spans="1:10" x14ac:dyDescent="0.3">
      <c r="A87976" t="s">
        <v>87998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0</v>
      </c>
      <c r="I87976">
        <v>6</v>
      </c>
      <c r="J87976">
        <v>5</v>
      </c>
    </row>
    <row r="87977" spans="1:10" x14ac:dyDescent="0.3">
      <c r="A87977" t="s">
        <v>87999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0</v>
      </c>
      <c r="I87977">
        <v>4</v>
      </c>
      <c r="J87977">
        <v>5</v>
      </c>
    </row>
    <row r="87978" spans="1:10" x14ac:dyDescent="0.3">
      <c r="A87978" t="s">
        <v>88000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0</v>
      </c>
      <c r="I87978">
        <v>4</v>
      </c>
      <c r="J87978">
        <v>4</v>
      </c>
    </row>
    <row r="87979" spans="1:10" x14ac:dyDescent="0.3">
      <c r="A87979" t="s">
        <v>88001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0</v>
      </c>
      <c r="I87979">
        <v>5</v>
      </c>
      <c r="J87979">
        <v>5</v>
      </c>
    </row>
    <row r="87980" spans="1:10" x14ac:dyDescent="0.3">
      <c r="A87980" t="s">
        <v>88002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0</v>
      </c>
      <c r="I87980">
        <v>7</v>
      </c>
      <c r="J87980">
        <v>4</v>
      </c>
    </row>
    <row r="87981" spans="1:10" x14ac:dyDescent="0.3">
      <c r="A87981" t="s">
        <v>88003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0</v>
      </c>
      <c r="I87981">
        <v>5</v>
      </c>
      <c r="J87981">
        <v>4</v>
      </c>
    </row>
    <row r="87982" spans="1:10" x14ac:dyDescent="0.3">
      <c r="A87982" t="s">
        <v>88004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0</v>
      </c>
      <c r="I87982">
        <v>6</v>
      </c>
      <c r="J87982">
        <v>5</v>
      </c>
    </row>
    <row r="87983" spans="1:10" x14ac:dyDescent="0.3">
      <c r="A87983" t="s">
        <v>88005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0</v>
      </c>
      <c r="I87983">
        <v>8</v>
      </c>
      <c r="J87983">
        <v>4</v>
      </c>
    </row>
    <row r="87984" spans="1:10" x14ac:dyDescent="0.3">
      <c r="A87984" t="s">
        <v>88006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0</v>
      </c>
      <c r="I87984">
        <v>1</v>
      </c>
      <c r="J87984">
        <v>4</v>
      </c>
    </row>
    <row r="87985" spans="1:10" x14ac:dyDescent="0.3">
      <c r="A87985" t="s">
        <v>88007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0</v>
      </c>
      <c r="I87985">
        <v>10</v>
      </c>
      <c r="J87985">
        <v>5</v>
      </c>
    </row>
    <row r="87986" spans="1:10" x14ac:dyDescent="0.3">
      <c r="A87986" t="s">
        <v>88008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0</v>
      </c>
      <c r="I87986">
        <v>9</v>
      </c>
      <c r="J87986">
        <v>1</v>
      </c>
    </row>
    <row r="87987" spans="1:10" x14ac:dyDescent="0.3">
      <c r="A87987" t="s">
        <v>88009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0</v>
      </c>
      <c r="I87987">
        <v>2</v>
      </c>
      <c r="J87987">
        <v>4</v>
      </c>
    </row>
    <row r="87988" spans="1:10" x14ac:dyDescent="0.3">
      <c r="A87988" t="s">
        <v>88010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0</v>
      </c>
      <c r="I87988">
        <v>5</v>
      </c>
      <c r="J87988">
        <v>5</v>
      </c>
    </row>
    <row r="87989" spans="1:10" x14ac:dyDescent="0.3">
      <c r="A87989" t="s">
        <v>88011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0</v>
      </c>
      <c r="I87989">
        <v>2</v>
      </c>
      <c r="J87989">
        <v>4</v>
      </c>
    </row>
    <row r="87990" spans="1:10" x14ac:dyDescent="0.3">
      <c r="A87990" t="s">
        <v>88012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0</v>
      </c>
      <c r="I87990">
        <v>2</v>
      </c>
      <c r="J87990">
        <v>4</v>
      </c>
    </row>
    <row r="87991" spans="1:10" x14ac:dyDescent="0.3">
      <c r="A87991" t="s">
        <v>88013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0</v>
      </c>
      <c r="I87991">
        <v>4</v>
      </c>
      <c r="J87991">
        <v>5</v>
      </c>
    </row>
    <row r="87992" spans="1:10" x14ac:dyDescent="0.3">
      <c r="A87992" t="s">
        <v>88014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0</v>
      </c>
      <c r="I87992">
        <v>5</v>
      </c>
      <c r="J87992">
        <v>5</v>
      </c>
    </row>
    <row r="87993" spans="1:10" x14ac:dyDescent="0.3">
      <c r="A87993" t="s">
        <v>88015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0</v>
      </c>
      <c r="I87993">
        <v>10</v>
      </c>
      <c r="J87993">
        <v>5</v>
      </c>
    </row>
    <row r="87994" spans="1:10" x14ac:dyDescent="0.3">
      <c r="A87994" t="s">
        <v>88016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0</v>
      </c>
      <c r="I87994">
        <v>6</v>
      </c>
      <c r="J87994">
        <v>5</v>
      </c>
    </row>
    <row r="87995" spans="1:10" x14ac:dyDescent="0.3">
      <c r="A87995" t="s">
        <v>88017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0</v>
      </c>
      <c r="I87995">
        <v>3</v>
      </c>
      <c r="J87995">
        <v>4</v>
      </c>
    </row>
    <row r="87996" spans="1:10" x14ac:dyDescent="0.3">
      <c r="A87996" t="s">
        <v>88018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0</v>
      </c>
      <c r="I87996">
        <v>8</v>
      </c>
      <c r="J87996">
        <v>1</v>
      </c>
    </row>
    <row r="87997" spans="1:10" x14ac:dyDescent="0.3">
      <c r="A87997" t="s">
        <v>88019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0</v>
      </c>
      <c r="I87997">
        <v>8</v>
      </c>
      <c r="J87997">
        <v>4</v>
      </c>
    </row>
    <row r="87998" spans="1:10" x14ac:dyDescent="0.3">
      <c r="A87998" t="s">
        <v>88020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0</v>
      </c>
      <c r="I87998">
        <v>10</v>
      </c>
      <c r="J87998">
        <v>5</v>
      </c>
    </row>
    <row r="87999" spans="1:10" x14ac:dyDescent="0.3">
      <c r="A87999" t="s">
        <v>88021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0</v>
      </c>
      <c r="I87999">
        <v>5</v>
      </c>
      <c r="J87999">
        <v>5</v>
      </c>
    </row>
    <row r="88000" spans="1:10" x14ac:dyDescent="0.3">
      <c r="A88000" t="s">
        <v>88022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0</v>
      </c>
      <c r="I88000">
        <v>8</v>
      </c>
      <c r="J88000">
        <v>5</v>
      </c>
    </row>
    <row r="88001" spans="1:10" x14ac:dyDescent="0.3">
      <c r="A88001" t="s">
        <v>88023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0</v>
      </c>
      <c r="I88001">
        <v>10</v>
      </c>
      <c r="J88001">
        <v>4</v>
      </c>
    </row>
    <row r="88002" spans="1:10" x14ac:dyDescent="0.3">
      <c r="A88002" t="s">
        <v>88024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0</v>
      </c>
      <c r="I88002">
        <v>3</v>
      </c>
      <c r="J88002">
        <v>5</v>
      </c>
    </row>
    <row r="88003" spans="1:10" x14ac:dyDescent="0.3">
      <c r="A88003" t="s">
        <v>88025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0</v>
      </c>
      <c r="I88003">
        <v>10</v>
      </c>
      <c r="J88003">
        <v>5</v>
      </c>
    </row>
    <row r="88004" spans="1:10" x14ac:dyDescent="0.3">
      <c r="A88004" t="s">
        <v>88026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0</v>
      </c>
      <c r="I88004">
        <v>5</v>
      </c>
      <c r="J88004">
        <v>1</v>
      </c>
    </row>
    <row r="88005" spans="1:10" x14ac:dyDescent="0.3">
      <c r="A88005" t="s">
        <v>88027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0</v>
      </c>
      <c r="I88005">
        <v>10</v>
      </c>
      <c r="J88005">
        <v>5</v>
      </c>
    </row>
    <row r="88006" spans="1:10" x14ac:dyDescent="0.3">
      <c r="A88006" t="s">
        <v>88028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0</v>
      </c>
      <c r="I88006">
        <v>2</v>
      </c>
      <c r="J88006">
        <v>4</v>
      </c>
    </row>
    <row r="88007" spans="1:10" x14ac:dyDescent="0.3">
      <c r="A88007" t="s">
        <v>88029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0</v>
      </c>
      <c r="I88007">
        <v>6</v>
      </c>
      <c r="J88007">
        <v>5</v>
      </c>
    </row>
    <row r="88008" spans="1:10" x14ac:dyDescent="0.3">
      <c r="A88008" t="s">
        <v>88030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0</v>
      </c>
      <c r="I88008">
        <v>7</v>
      </c>
      <c r="J88008">
        <v>4</v>
      </c>
    </row>
    <row r="88009" spans="1:10" x14ac:dyDescent="0.3">
      <c r="A88009" t="s">
        <v>88031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0</v>
      </c>
      <c r="I88009">
        <v>2</v>
      </c>
      <c r="J88009">
        <v>5</v>
      </c>
    </row>
    <row r="88010" spans="1:10" x14ac:dyDescent="0.3">
      <c r="A88010" t="s">
        <v>88032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0</v>
      </c>
      <c r="I88010">
        <v>7</v>
      </c>
      <c r="J88010">
        <v>4</v>
      </c>
    </row>
    <row r="88011" spans="1:10" x14ac:dyDescent="0.3">
      <c r="A88011" t="s">
        <v>88033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0</v>
      </c>
      <c r="I88011">
        <v>8</v>
      </c>
      <c r="J88011">
        <v>5</v>
      </c>
    </row>
    <row r="88012" spans="1:10" x14ac:dyDescent="0.3">
      <c r="A88012" t="s">
        <v>88034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0</v>
      </c>
      <c r="I88012">
        <v>1</v>
      </c>
      <c r="J88012">
        <v>5</v>
      </c>
    </row>
    <row r="88013" spans="1:10" x14ac:dyDescent="0.3">
      <c r="A88013" t="s">
        <v>88035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0</v>
      </c>
      <c r="I88013">
        <v>9</v>
      </c>
      <c r="J88013">
        <v>4</v>
      </c>
    </row>
    <row r="88014" spans="1:10" x14ac:dyDescent="0.3">
      <c r="A88014" t="s">
        <v>88036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0</v>
      </c>
      <c r="I88014">
        <v>8</v>
      </c>
      <c r="J88014">
        <v>5</v>
      </c>
    </row>
    <row r="88015" spans="1:10" x14ac:dyDescent="0.3">
      <c r="A88015" t="s">
        <v>88037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0</v>
      </c>
      <c r="I88015">
        <v>9</v>
      </c>
      <c r="J88015">
        <v>4</v>
      </c>
    </row>
    <row r="88016" spans="1:10" x14ac:dyDescent="0.3">
      <c r="A88016" t="s">
        <v>88038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0</v>
      </c>
      <c r="I88016">
        <v>7</v>
      </c>
      <c r="J88016">
        <v>5</v>
      </c>
    </row>
    <row r="88017" spans="1:10" x14ac:dyDescent="0.3">
      <c r="A88017" t="s">
        <v>88039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0</v>
      </c>
      <c r="I88017">
        <v>10</v>
      </c>
      <c r="J88017">
        <v>1</v>
      </c>
    </row>
    <row r="88018" spans="1:10" x14ac:dyDescent="0.3">
      <c r="A88018" t="s">
        <v>88040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0</v>
      </c>
      <c r="I88018">
        <v>1</v>
      </c>
      <c r="J88018">
        <v>4</v>
      </c>
    </row>
    <row r="88019" spans="1:10" x14ac:dyDescent="0.3">
      <c r="A88019" t="s">
        <v>88041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0</v>
      </c>
      <c r="I88019">
        <v>5</v>
      </c>
      <c r="J88019">
        <v>4</v>
      </c>
    </row>
    <row r="88020" spans="1:10" x14ac:dyDescent="0.3">
      <c r="A88020" t="s">
        <v>88042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0</v>
      </c>
      <c r="I88020">
        <v>0</v>
      </c>
      <c r="J88020">
        <v>5</v>
      </c>
    </row>
    <row r="88021" spans="1:10" x14ac:dyDescent="0.3">
      <c r="A88021" t="s">
        <v>88043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0</v>
      </c>
      <c r="I88021">
        <v>10</v>
      </c>
      <c r="J88021">
        <v>4</v>
      </c>
    </row>
    <row r="88022" spans="1:10" x14ac:dyDescent="0.3">
      <c r="A88022" t="s">
        <v>88044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0</v>
      </c>
      <c r="I88022">
        <v>4</v>
      </c>
      <c r="J88022">
        <v>4</v>
      </c>
    </row>
    <row r="88023" spans="1:10" x14ac:dyDescent="0.3">
      <c r="A88023" t="s">
        <v>88045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0</v>
      </c>
      <c r="I88023">
        <v>2</v>
      </c>
      <c r="J88023">
        <v>4</v>
      </c>
    </row>
    <row r="88024" spans="1:10" x14ac:dyDescent="0.3">
      <c r="A88024" t="s">
        <v>88046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0</v>
      </c>
      <c r="I88024">
        <v>7</v>
      </c>
      <c r="J88024">
        <v>5</v>
      </c>
    </row>
    <row r="88025" spans="1:10" x14ac:dyDescent="0.3">
      <c r="A88025" t="s">
        <v>88047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0</v>
      </c>
      <c r="I88025">
        <v>5</v>
      </c>
      <c r="J88025">
        <v>5</v>
      </c>
    </row>
    <row r="88026" spans="1:10" x14ac:dyDescent="0.3">
      <c r="A88026" t="s">
        <v>88048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0</v>
      </c>
      <c r="I88026">
        <v>6</v>
      </c>
      <c r="J88026">
        <v>5</v>
      </c>
    </row>
    <row r="88027" spans="1:10" x14ac:dyDescent="0.3">
      <c r="A88027" t="s">
        <v>88049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0</v>
      </c>
      <c r="I88027">
        <v>6</v>
      </c>
      <c r="J88027">
        <v>4</v>
      </c>
    </row>
    <row r="88028" spans="1:10" x14ac:dyDescent="0.3">
      <c r="A88028" t="s">
        <v>88050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0</v>
      </c>
      <c r="I88028">
        <v>7</v>
      </c>
      <c r="J88028">
        <v>5</v>
      </c>
    </row>
    <row r="88029" spans="1:10" x14ac:dyDescent="0.3">
      <c r="A88029" t="s">
        <v>88051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0</v>
      </c>
      <c r="I88029">
        <v>7</v>
      </c>
      <c r="J88029">
        <v>5</v>
      </c>
    </row>
    <row r="88030" spans="1:10" x14ac:dyDescent="0.3">
      <c r="A88030" t="s">
        <v>88052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0</v>
      </c>
      <c r="I88030">
        <v>7</v>
      </c>
      <c r="J88030">
        <v>4</v>
      </c>
    </row>
    <row r="88031" spans="1:10" x14ac:dyDescent="0.3">
      <c r="A88031" t="s">
        <v>88053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0</v>
      </c>
      <c r="I88031">
        <v>4</v>
      </c>
      <c r="J88031">
        <v>4</v>
      </c>
    </row>
    <row r="88032" spans="1:10" x14ac:dyDescent="0.3">
      <c r="A88032" t="s">
        <v>88054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0</v>
      </c>
      <c r="I88032">
        <v>8</v>
      </c>
      <c r="J88032">
        <v>4</v>
      </c>
    </row>
    <row r="88033" spans="1:10" x14ac:dyDescent="0.3">
      <c r="A88033" t="s">
        <v>88055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0</v>
      </c>
      <c r="I88033">
        <v>5</v>
      </c>
      <c r="J88033">
        <v>5</v>
      </c>
    </row>
    <row r="88034" spans="1:10" x14ac:dyDescent="0.3">
      <c r="A88034" t="s">
        <v>88056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0</v>
      </c>
      <c r="I88034">
        <v>10</v>
      </c>
      <c r="J88034">
        <v>5</v>
      </c>
    </row>
    <row r="88035" spans="1:10" x14ac:dyDescent="0.3">
      <c r="A88035" t="s">
        <v>88057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0</v>
      </c>
      <c r="I88035">
        <v>10</v>
      </c>
      <c r="J88035">
        <v>4</v>
      </c>
    </row>
    <row r="88036" spans="1:10" x14ac:dyDescent="0.3">
      <c r="A88036" t="s">
        <v>88058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0</v>
      </c>
      <c r="I88036">
        <v>8</v>
      </c>
      <c r="J88036">
        <v>5</v>
      </c>
    </row>
    <row r="88037" spans="1:10" x14ac:dyDescent="0.3">
      <c r="A88037" t="s">
        <v>88059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0</v>
      </c>
      <c r="I88037">
        <v>4</v>
      </c>
      <c r="J88037">
        <v>5</v>
      </c>
    </row>
    <row r="88038" spans="1:10" x14ac:dyDescent="0.3">
      <c r="A88038" t="s">
        <v>88060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0</v>
      </c>
      <c r="I88038">
        <v>9</v>
      </c>
      <c r="J88038">
        <v>4</v>
      </c>
    </row>
    <row r="88039" spans="1:10" x14ac:dyDescent="0.3">
      <c r="A88039" t="s">
        <v>88061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0</v>
      </c>
      <c r="I88039">
        <v>3</v>
      </c>
      <c r="J88039">
        <v>5</v>
      </c>
    </row>
    <row r="88040" spans="1:10" x14ac:dyDescent="0.3">
      <c r="A88040" t="s">
        <v>88062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0</v>
      </c>
      <c r="I88040">
        <v>3</v>
      </c>
      <c r="J88040">
        <v>5</v>
      </c>
    </row>
    <row r="88041" spans="1:10" x14ac:dyDescent="0.3">
      <c r="A88041" t="s">
        <v>88063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0</v>
      </c>
      <c r="I88041">
        <v>5</v>
      </c>
      <c r="J88041">
        <v>5</v>
      </c>
    </row>
    <row r="88042" spans="1:10" x14ac:dyDescent="0.3">
      <c r="A88042" t="s">
        <v>88064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0</v>
      </c>
      <c r="I88042">
        <v>6</v>
      </c>
      <c r="J88042">
        <v>4</v>
      </c>
    </row>
    <row r="88043" spans="1:10" x14ac:dyDescent="0.3">
      <c r="A88043" t="s">
        <v>88065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0</v>
      </c>
      <c r="I88043">
        <v>0</v>
      </c>
      <c r="J88043">
        <v>1</v>
      </c>
    </row>
    <row r="88044" spans="1:10" x14ac:dyDescent="0.3">
      <c r="A88044" t="s">
        <v>88066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0</v>
      </c>
      <c r="I88044">
        <v>6</v>
      </c>
      <c r="J88044">
        <v>4</v>
      </c>
    </row>
    <row r="88045" spans="1:10" x14ac:dyDescent="0.3">
      <c r="A88045" t="s">
        <v>88067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0</v>
      </c>
      <c r="I88045">
        <v>10</v>
      </c>
      <c r="J88045">
        <v>5</v>
      </c>
    </row>
    <row r="88046" spans="1:10" x14ac:dyDescent="0.3">
      <c r="A88046" t="s">
        <v>88068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0</v>
      </c>
      <c r="I88046">
        <v>7</v>
      </c>
      <c r="J88046">
        <v>5</v>
      </c>
    </row>
    <row r="88047" spans="1:10" x14ac:dyDescent="0.3">
      <c r="A88047" t="s">
        <v>88069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0</v>
      </c>
      <c r="I88047">
        <v>3</v>
      </c>
      <c r="J88047">
        <v>4</v>
      </c>
    </row>
    <row r="88048" spans="1:10" x14ac:dyDescent="0.3">
      <c r="A88048" t="s">
        <v>88070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0</v>
      </c>
      <c r="I88048">
        <v>9</v>
      </c>
      <c r="J88048">
        <v>5</v>
      </c>
    </row>
    <row r="88049" spans="1:10" x14ac:dyDescent="0.3">
      <c r="A88049" t="s">
        <v>88071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0</v>
      </c>
      <c r="I88049">
        <v>9</v>
      </c>
      <c r="J88049">
        <v>5</v>
      </c>
    </row>
    <row r="88050" spans="1:10" x14ac:dyDescent="0.3">
      <c r="A88050" t="s">
        <v>88072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0</v>
      </c>
      <c r="I88050">
        <v>5</v>
      </c>
      <c r="J88050">
        <v>4</v>
      </c>
    </row>
    <row r="88051" spans="1:10" x14ac:dyDescent="0.3">
      <c r="A88051" t="s">
        <v>88073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0</v>
      </c>
      <c r="I88051">
        <v>9</v>
      </c>
      <c r="J88051">
        <v>4</v>
      </c>
    </row>
    <row r="88052" spans="1:10" x14ac:dyDescent="0.3">
      <c r="A88052" t="s">
        <v>88074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0</v>
      </c>
      <c r="I88052">
        <v>0</v>
      </c>
      <c r="J88052">
        <v>1</v>
      </c>
    </row>
    <row r="88053" spans="1:10" x14ac:dyDescent="0.3">
      <c r="A88053" t="s">
        <v>88075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0</v>
      </c>
      <c r="I88053">
        <v>0</v>
      </c>
      <c r="J88053">
        <v>4</v>
      </c>
    </row>
    <row r="88054" spans="1:10" x14ac:dyDescent="0.3">
      <c r="A88054" t="s">
        <v>88076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0</v>
      </c>
      <c r="I88054">
        <v>0</v>
      </c>
      <c r="J88054">
        <v>1</v>
      </c>
    </row>
    <row r="88055" spans="1:10" x14ac:dyDescent="0.3">
      <c r="A88055" t="s">
        <v>88077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0</v>
      </c>
      <c r="I88055">
        <v>0</v>
      </c>
      <c r="J88055">
        <v>5</v>
      </c>
    </row>
    <row r="88056" spans="1:10" x14ac:dyDescent="0.3">
      <c r="A88056" t="s">
        <v>88078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0</v>
      </c>
      <c r="I88056">
        <v>0</v>
      </c>
      <c r="J88056">
        <v>5</v>
      </c>
    </row>
    <row r="88057" spans="1:10" x14ac:dyDescent="0.3">
      <c r="A88057" t="s">
        <v>88079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0</v>
      </c>
      <c r="I88057">
        <v>0</v>
      </c>
      <c r="J88057">
        <v>4</v>
      </c>
    </row>
    <row r="88058" spans="1:10" x14ac:dyDescent="0.3">
      <c r="A88058" t="s">
        <v>88080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0</v>
      </c>
      <c r="I88058">
        <v>0</v>
      </c>
      <c r="J88058">
        <v>5</v>
      </c>
    </row>
    <row r="88059" spans="1:10" x14ac:dyDescent="0.3">
      <c r="A88059" t="s">
        <v>88081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0</v>
      </c>
      <c r="I88059">
        <v>0</v>
      </c>
      <c r="J88059">
        <v>5</v>
      </c>
    </row>
    <row r="88060" spans="1:10" x14ac:dyDescent="0.3">
      <c r="A88060" t="s">
        <v>88082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0</v>
      </c>
      <c r="I88060">
        <v>0</v>
      </c>
      <c r="J88060">
        <v>4</v>
      </c>
    </row>
    <row r="88061" spans="1:10" x14ac:dyDescent="0.3">
      <c r="A88061" t="s">
        <v>88083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0</v>
      </c>
      <c r="I88061">
        <v>0</v>
      </c>
      <c r="J88061">
        <v>4</v>
      </c>
    </row>
    <row r="88062" spans="1:10" x14ac:dyDescent="0.3">
      <c r="A88062" t="s">
        <v>88084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0</v>
      </c>
      <c r="I88062">
        <v>0</v>
      </c>
      <c r="J88062">
        <v>4</v>
      </c>
    </row>
    <row r="88063" spans="1:10" x14ac:dyDescent="0.3">
      <c r="A88063" t="s">
        <v>88085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0</v>
      </c>
      <c r="I88063">
        <v>0</v>
      </c>
      <c r="J88063">
        <v>4</v>
      </c>
    </row>
    <row r="88064" spans="1:10" x14ac:dyDescent="0.3">
      <c r="A88064" t="s">
        <v>88086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0</v>
      </c>
      <c r="I88064">
        <v>0</v>
      </c>
      <c r="J88064">
        <v>4</v>
      </c>
    </row>
    <row r="88065" spans="1:10" x14ac:dyDescent="0.3">
      <c r="A88065" t="s">
        <v>88087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0</v>
      </c>
      <c r="I88065">
        <v>0</v>
      </c>
      <c r="J88065">
        <v>4</v>
      </c>
    </row>
    <row r="88066" spans="1:10" x14ac:dyDescent="0.3">
      <c r="A88066" t="s">
        <v>88088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0</v>
      </c>
      <c r="I88066">
        <v>0</v>
      </c>
      <c r="J88066">
        <v>1</v>
      </c>
    </row>
    <row r="88067" spans="1:10" x14ac:dyDescent="0.3">
      <c r="A88067" t="s">
        <v>88089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0</v>
      </c>
      <c r="I88067">
        <v>0</v>
      </c>
      <c r="J88067">
        <v>5</v>
      </c>
    </row>
    <row r="88068" spans="1:10" x14ac:dyDescent="0.3">
      <c r="A88068" t="s">
        <v>88090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0</v>
      </c>
      <c r="I88068">
        <v>0</v>
      </c>
      <c r="J88068">
        <v>5</v>
      </c>
    </row>
    <row r="88069" spans="1:10" x14ac:dyDescent="0.3">
      <c r="A88069" t="s">
        <v>88091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0</v>
      </c>
      <c r="I88069">
        <v>0</v>
      </c>
      <c r="J88069">
        <v>4</v>
      </c>
    </row>
    <row r="88070" spans="1:10" x14ac:dyDescent="0.3">
      <c r="A88070" t="s">
        <v>88092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0</v>
      </c>
      <c r="I88070">
        <v>0</v>
      </c>
      <c r="J88070">
        <v>5</v>
      </c>
    </row>
    <row r="88071" spans="1:10" x14ac:dyDescent="0.3">
      <c r="A88071" t="s">
        <v>88093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0</v>
      </c>
      <c r="I88071">
        <v>0</v>
      </c>
      <c r="J88071">
        <v>4</v>
      </c>
    </row>
    <row r="88072" spans="1:10" x14ac:dyDescent="0.3">
      <c r="A88072" t="s">
        <v>88094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0</v>
      </c>
      <c r="I88072">
        <v>0</v>
      </c>
      <c r="J88072">
        <v>4</v>
      </c>
    </row>
    <row r="88073" spans="1:10" x14ac:dyDescent="0.3">
      <c r="A88073" t="s">
        <v>88095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0</v>
      </c>
      <c r="I88073">
        <v>0</v>
      </c>
      <c r="J88073">
        <v>4</v>
      </c>
    </row>
    <row r="88074" spans="1:10" x14ac:dyDescent="0.3">
      <c r="A88074" t="s">
        <v>88096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0</v>
      </c>
      <c r="I88074">
        <v>0</v>
      </c>
      <c r="J88074">
        <v>4</v>
      </c>
    </row>
    <row r="88075" spans="1:10" x14ac:dyDescent="0.3">
      <c r="A88075" t="s">
        <v>88097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0</v>
      </c>
      <c r="I88075">
        <v>0</v>
      </c>
      <c r="J88075">
        <v>4</v>
      </c>
    </row>
    <row r="88076" spans="1:10" x14ac:dyDescent="0.3">
      <c r="A88076" t="s">
        <v>88098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0</v>
      </c>
      <c r="I88076">
        <v>0</v>
      </c>
      <c r="J88076">
        <v>5</v>
      </c>
    </row>
    <row r="88077" spans="1:10" x14ac:dyDescent="0.3">
      <c r="A88077" t="s">
        <v>88099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0</v>
      </c>
      <c r="I88077">
        <v>1</v>
      </c>
      <c r="J88077">
        <v>4</v>
      </c>
    </row>
    <row r="88078" spans="1:10" x14ac:dyDescent="0.3">
      <c r="A88078" t="s">
        <v>88100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0</v>
      </c>
      <c r="I88078">
        <v>1</v>
      </c>
      <c r="J88078">
        <v>4</v>
      </c>
    </row>
    <row r="88079" spans="1:10" x14ac:dyDescent="0.3">
      <c r="A88079" t="s">
        <v>88101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0</v>
      </c>
      <c r="I88079">
        <v>1</v>
      </c>
      <c r="J88079">
        <v>5</v>
      </c>
    </row>
    <row r="88080" spans="1:10" x14ac:dyDescent="0.3">
      <c r="A88080" t="s">
        <v>88102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0</v>
      </c>
      <c r="I88080">
        <v>1</v>
      </c>
      <c r="J88080">
        <v>4</v>
      </c>
    </row>
    <row r="88081" spans="1:10" x14ac:dyDescent="0.3">
      <c r="A88081" t="s">
        <v>88103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0</v>
      </c>
      <c r="I88081">
        <v>2</v>
      </c>
      <c r="J88081">
        <v>5</v>
      </c>
    </row>
    <row r="88082" spans="1:10" x14ac:dyDescent="0.3">
      <c r="A88082" t="s">
        <v>88104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0</v>
      </c>
      <c r="I88082">
        <v>0</v>
      </c>
      <c r="J88082">
        <v>5</v>
      </c>
    </row>
    <row r="88083" spans="1:10" x14ac:dyDescent="0.3">
      <c r="A88083" t="s">
        <v>88105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0</v>
      </c>
      <c r="I88083">
        <v>0</v>
      </c>
      <c r="J88083">
        <v>5</v>
      </c>
    </row>
    <row r="88084" spans="1:10" x14ac:dyDescent="0.3">
      <c r="A88084" t="s">
        <v>88106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0</v>
      </c>
      <c r="I88084">
        <v>0</v>
      </c>
      <c r="J88084">
        <v>4</v>
      </c>
    </row>
    <row r="88085" spans="1:10" x14ac:dyDescent="0.3">
      <c r="A88085" t="s">
        <v>88107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0</v>
      </c>
      <c r="I88085">
        <v>0</v>
      </c>
      <c r="J88085">
        <v>5</v>
      </c>
    </row>
    <row r="88086" spans="1:10" x14ac:dyDescent="0.3">
      <c r="A88086" t="s">
        <v>88108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0</v>
      </c>
      <c r="I88086">
        <v>0</v>
      </c>
      <c r="J88086">
        <v>4</v>
      </c>
    </row>
    <row r="88087" spans="1:10" x14ac:dyDescent="0.3">
      <c r="A88087" t="s">
        <v>88109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0</v>
      </c>
      <c r="I88087">
        <v>0</v>
      </c>
      <c r="J88087">
        <v>4</v>
      </c>
    </row>
    <row r="88088" spans="1:10" x14ac:dyDescent="0.3">
      <c r="A88088" t="s">
        <v>88110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0</v>
      </c>
      <c r="I88088">
        <v>0</v>
      </c>
      <c r="J88088">
        <v>5</v>
      </c>
    </row>
    <row r="88089" spans="1:10" x14ac:dyDescent="0.3">
      <c r="A88089" t="s">
        <v>88111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0</v>
      </c>
      <c r="I88089">
        <v>0</v>
      </c>
      <c r="J88089">
        <v>4</v>
      </c>
    </row>
    <row r="88090" spans="1:10" x14ac:dyDescent="0.3">
      <c r="A88090" t="s">
        <v>88112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0</v>
      </c>
      <c r="I88090">
        <v>0</v>
      </c>
      <c r="J88090">
        <v>5</v>
      </c>
    </row>
    <row r="88091" spans="1:10" x14ac:dyDescent="0.3">
      <c r="A88091" t="s">
        <v>88113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0</v>
      </c>
      <c r="I88091">
        <v>0</v>
      </c>
      <c r="J88091">
        <v>1</v>
      </c>
    </row>
    <row r="88092" spans="1:10" x14ac:dyDescent="0.3">
      <c r="A88092" t="s">
        <v>88114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0</v>
      </c>
      <c r="I88092">
        <v>0</v>
      </c>
      <c r="J88092">
        <v>5</v>
      </c>
    </row>
    <row r="88093" spans="1:10" x14ac:dyDescent="0.3">
      <c r="A88093" t="s">
        <v>88115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0</v>
      </c>
      <c r="I88093">
        <v>0</v>
      </c>
      <c r="J88093">
        <v>5</v>
      </c>
    </row>
    <row r="88094" spans="1:10" x14ac:dyDescent="0.3">
      <c r="A88094" t="s">
        <v>88116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0</v>
      </c>
      <c r="I88094">
        <v>0</v>
      </c>
      <c r="J88094">
        <v>4</v>
      </c>
    </row>
    <row r="88095" spans="1:10" x14ac:dyDescent="0.3">
      <c r="A88095" t="s">
        <v>88117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0</v>
      </c>
      <c r="I88095">
        <v>0</v>
      </c>
      <c r="J88095">
        <v>4</v>
      </c>
    </row>
    <row r="88096" spans="1:10" x14ac:dyDescent="0.3">
      <c r="A88096" t="s">
        <v>88118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0</v>
      </c>
      <c r="I88096">
        <v>0</v>
      </c>
      <c r="J88096">
        <v>4</v>
      </c>
    </row>
    <row r="88097" spans="1:10" x14ac:dyDescent="0.3">
      <c r="A88097" t="s">
        <v>88119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0</v>
      </c>
      <c r="I88097">
        <v>0</v>
      </c>
      <c r="J88097">
        <v>4</v>
      </c>
    </row>
    <row r="88098" spans="1:10" x14ac:dyDescent="0.3">
      <c r="A88098" t="s">
        <v>88120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0</v>
      </c>
      <c r="I88098">
        <v>0</v>
      </c>
      <c r="J88098">
        <v>4</v>
      </c>
    </row>
    <row r="88099" spans="1:10" x14ac:dyDescent="0.3">
      <c r="A88099" t="s">
        <v>88121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0</v>
      </c>
      <c r="I88099">
        <v>0</v>
      </c>
      <c r="J88099">
        <v>5</v>
      </c>
    </row>
    <row r="88100" spans="1:10" x14ac:dyDescent="0.3">
      <c r="A88100" t="s">
        <v>88122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0</v>
      </c>
      <c r="I88100">
        <v>0</v>
      </c>
      <c r="J88100">
        <v>4</v>
      </c>
    </row>
    <row r="88101" spans="1:10" x14ac:dyDescent="0.3">
      <c r="A88101" t="s">
        <v>88123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0</v>
      </c>
      <c r="I88101">
        <v>0</v>
      </c>
      <c r="J88101">
        <v>4</v>
      </c>
    </row>
    <row r="88102" spans="1:10" x14ac:dyDescent="0.3">
      <c r="A88102" t="s">
        <v>88124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0</v>
      </c>
      <c r="I88102">
        <v>0</v>
      </c>
      <c r="J88102">
        <v>4</v>
      </c>
    </row>
    <row r="88103" spans="1:10" x14ac:dyDescent="0.3">
      <c r="A88103" t="s">
        <v>88125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0</v>
      </c>
      <c r="I88103">
        <v>0</v>
      </c>
      <c r="J88103">
        <v>4</v>
      </c>
    </row>
    <row r="88104" spans="1:10" x14ac:dyDescent="0.3">
      <c r="A88104" t="s">
        <v>88126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0</v>
      </c>
      <c r="I88104">
        <v>0</v>
      </c>
      <c r="J88104">
        <v>4</v>
      </c>
    </row>
    <row r="88105" spans="1:10" x14ac:dyDescent="0.3">
      <c r="A88105" t="s">
        <v>88127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0</v>
      </c>
      <c r="I88105">
        <v>0</v>
      </c>
      <c r="J88105">
        <v>4</v>
      </c>
    </row>
    <row r="88106" spans="1:10" x14ac:dyDescent="0.3">
      <c r="A88106" t="s">
        <v>88128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0</v>
      </c>
      <c r="I88106">
        <v>0</v>
      </c>
      <c r="J88106">
        <v>4</v>
      </c>
    </row>
    <row r="88107" spans="1:10" x14ac:dyDescent="0.3">
      <c r="A88107" t="s">
        <v>88129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0</v>
      </c>
      <c r="I88107">
        <v>1</v>
      </c>
      <c r="J88107">
        <v>4</v>
      </c>
    </row>
    <row r="88108" spans="1:10" x14ac:dyDescent="0.3">
      <c r="A88108" t="s">
        <v>88130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0</v>
      </c>
      <c r="I88108">
        <v>1</v>
      </c>
      <c r="J88108">
        <v>4</v>
      </c>
    </row>
    <row r="88109" spans="1:10" x14ac:dyDescent="0.3">
      <c r="A88109" t="s">
        <v>88131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0</v>
      </c>
      <c r="I88109">
        <v>1</v>
      </c>
      <c r="J88109">
        <v>1</v>
      </c>
    </row>
    <row r="88110" spans="1:10" x14ac:dyDescent="0.3">
      <c r="A88110" t="s">
        <v>88132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0</v>
      </c>
      <c r="I88110">
        <v>1</v>
      </c>
      <c r="J88110">
        <v>5</v>
      </c>
    </row>
    <row r="88111" spans="1:10" x14ac:dyDescent="0.3">
      <c r="A88111" t="s">
        <v>88133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0</v>
      </c>
      <c r="I88111">
        <v>2</v>
      </c>
      <c r="J88111">
        <v>5</v>
      </c>
    </row>
    <row r="88112" spans="1:10" x14ac:dyDescent="0.3">
      <c r="A88112" t="s">
        <v>88134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0</v>
      </c>
      <c r="I88112">
        <v>3</v>
      </c>
      <c r="J88112">
        <v>4</v>
      </c>
    </row>
    <row r="88113" spans="1:10" x14ac:dyDescent="0.3">
      <c r="A88113" t="s">
        <v>88135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0</v>
      </c>
      <c r="I88113">
        <v>0</v>
      </c>
      <c r="J88113">
        <v>5</v>
      </c>
    </row>
    <row r="88114" spans="1:10" x14ac:dyDescent="0.3">
      <c r="A88114" t="s">
        <v>88136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0</v>
      </c>
      <c r="I88114">
        <v>0</v>
      </c>
      <c r="J88114">
        <v>4</v>
      </c>
    </row>
    <row r="88115" spans="1:10" x14ac:dyDescent="0.3">
      <c r="A88115" t="s">
        <v>88137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0</v>
      </c>
      <c r="I88115">
        <v>0</v>
      </c>
      <c r="J88115">
        <v>4</v>
      </c>
    </row>
    <row r="88116" spans="1:10" x14ac:dyDescent="0.3">
      <c r="A88116" t="s">
        <v>88138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0</v>
      </c>
      <c r="I88116">
        <v>0</v>
      </c>
      <c r="J88116">
        <v>4</v>
      </c>
    </row>
    <row r="88117" spans="1:10" x14ac:dyDescent="0.3">
      <c r="A88117" t="s">
        <v>88139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0</v>
      </c>
      <c r="I88117">
        <v>0</v>
      </c>
      <c r="J88117">
        <v>5</v>
      </c>
    </row>
    <row r="88118" spans="1:10" x14ac:dyDescent="0.3">
      <c r="A88118" t="s">
        <v>88140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0</v>
      </c>
      <c r="I88118">
        <v>0</v>
      </c>
      <c r="J88118">
        <v>5</v>
      </c>
    </row>
    <row r="88119" spans="1:10" x14ac:dyDescent="0.3">
      <c r="A88119" t="s">
        <v>88141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0</v>
      </c>
      <c r="I88119">
        <v>0</v>
      </c>
      <c r="J88119">
        <v>4</v>
      </c>
    </row>
    <row r="88120" spans="1:10" x14ac:dyDescent="0.3">
      <c r="A88120" t="s">
        <v>88142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0</v>
      </c>
      <c r="I88120">
        <v>0</v>
      </c>
      <c r="J88120">
        <v>5</v>
      </c>
    </row>
    <row r="88121" spans="1:10" x14ac:dyDescent="0.3">
      <c r="A88121" t="s">
        <v>88143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0</v>
      </c>
      <c r="I88121">
        <v>0</v>
      </c>
      <c r="J88121">
        <v>5</v>
      </c>
    </row>
    <row r="88122" spans="1:10" x14ac:dyDescent="0.3">
      <c r="A88122" t="s">
        <v>88144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0</v>
      </c>
      <c r="I88122">
        <v>0</v>
      </c>
      <c r="J88122">
        <v>5</v>
      </c>
    </row>
    <row r="88123" spans="1:10" x14ac:dyDescent="0.3">
      <c r="A88123" t="s">
        <v>88145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0</v>
      </c>
      <c r="I88123">
        <v>0</v>
      </c>
      <c r="J88123">
        <v>5</v>
      </c>
    </row>
    <row r="88124" spans="1:10" x14ac:dyDescent="0.3">
      <c r="A88124" t="s">
        <v>88146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0</v>
      </c>
      <c r="I88124">
        <v>0</v>
      </c>
      <c r="J88124">
        <v>4</v>
      </c>
    </row>
    <row r="88125" spans="1:10" x14ac:dyDescent="0.3">
      <c r="A88125" t="s">
        <v>88147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0</v>
      </c>
      <c r="I88125">
        <v>0</v>
      </c>
      <c r="J88125">
        <v>4</v>
      </c>
    </row>
    <row r="88126" spans="1:10" x14ac:dyDescent="0.3">
      <c r="A88126" t="s">
        <v>88148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0</v>
      </c>
      <c r="I88126">
        <v>0</v>
      </c>
      <c r="J88126">
        <v>5</v>
      </c>
    </row>
    <row r="88127" spans="1:10" x14ac:dyDescent="0.3">
      <c r="A88127" t="s">
        <v>88149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0</v>
      </c>
      <c r="I88127">
        <v>0</v>
      </c>
      <c r="J88127">
        <v>5</v>
      </c>
    </row>
    <row r="88128" spans="1:10" x14ac:dyDescent="0.3">
      <c r="A88128" t="s">
        <v>88150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0</v>
      </c>
      <c r="I88128">
        <v>0</v>
      </c>
      <c r="J88128">
        <v>4</v>
      </c>
    </row>
    <row r="88129" spans="1:10" x14ac:dyDescent="0.3">
      <c r="A88129" t="s">
        <v>88151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0</v>
      </c>
      <c r="I88129">
        <v>0</v>
      </c>
      <c r="J88129">
        <v>4</v>
      </c>
    </row>
    <row r="88130" spans="1:10" x14ac:dyDescent="0.3">
      <c r="A88130" t="s">
        <v>88152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0</v>
      </c>
      <c r="I88130">
        <v>0</v>
      </c>
      <c r="J88130">
        <v>4</v>
      </c>
    </row>
    <row r="88131" spans="1:10" x14ac:dyDescent="0.3">
      <c r="A88131" t="s">
        <v>88153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0</v>
      </c>
      <c r="I88131">
        <v>0</v>
      </c>
      <c r="J88131">
        <v>5</v>
      </c>
    </row>
    <row r="88132" spans="1:10" x14ac:dyDescent="0.3">
      <c r="A88132" t="s">
        <v>88154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0</v>
      </c>
      <c r="I88132">
        <v>0</v>
      </c>
      <c r="J88132">
        <v>5</v>
      </c>
    </row>
    <row r="88133" spans="1:10" x14ac:dyDescent="0.3">
      <c r="A88133" t="s">
        <v>88155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0</v>
      </c>
      <c r="I88133">
        <v>0</v>
      </c>
      <c r="J88133">
        <v>4</v>
      </c>
    </row>
    <row r="88134" spans="1:10" x14ac:dyDescent="0.3">
      <c r="A88134" t="s">
        <v>88156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0</v>
      </c>
      <c r="I88134">
        <v>0</v>
      </c>
      <c r="J88134">
        <v>4</v>
      </c>
    </row>
    <row r="88135" spans="1:10" x14ac:dyDescent="0.3">
      <c r="A88135" t="s">
        <v>88157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0</v>
      </c>
      <c r="I88135">
        <v>1</v>
      </c>
      <c r="J88135">
        <v>4</v>
      </c>
    </row>
    <row r="88136" spans="1:10" x14ac:dyDescent="0.3">
      <c r="A88136" t="s">
        <v>88158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0</v>
      </c>
      <c r="I88136">
        <v>1</v>
      </c>
      <c r="J88136">
        <v>5</v>
      </c>
    </row>
    <row r="88137" spans="1:10" x14ac:dyDescent="0.3">
      <c r="A88137" t="s">
        <v>88159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0</v>
      </c>
      <c r="I88137">
        <v>1</v>
      </c>
      <c r="J88137">
        <v>5</v>
      </c>
    </row>
    <row r="88138" spans="1:10" x14ac:dyDescent="0.3">
      <c r="A88138" t="s">
        <v>88160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0</v>
      </c>
      <c r="I88138">
        <v>1</v>
      </c>
      <c r="J88138">
        <v>4</v>
      </c>
    </row>
    <row r="88139" spans="1:10" x14ac:dyDescent="0.3">
      <c r="A88139" t="s">
        <v>88161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0</v>
      </c>
      <c r="I88139">
        <v>3</v>
      </c>
      <c r="J88139">
        <v>5</v>
      </c>
    </row>
    <row r="88140" spans="1:10" x14ac:dyDescent="0.3">
      <c r="A88140" t="s">
        <v>88162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0</v>
      </c>
      <c r="I88140">
        <v>0</v>
      </c>
      <c r="J88140">
        <v>4</v>
      </c>
    </row>
    <row r="88141" spans="1:10" x14ac:dyDescent="0.3">
      <c r="A88141" t="s">
        <v>88163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0</v>
      </c>
      <c r="I88141">
        <v>0</v>
      </c>
      <c r="J88141">
        <v>5</v>
      </c>
    </row>
    <row r="88142" spans="1:10" x14ac:dyDescent="0.3">
      <c r="A88142" t="s">
        <v>88164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0</v>
      </c>
      <c r="I88142">
        <v>0</v>
      </c>
      <c r="J88142">
        <v>5</v>
      </c>
    </row>
    <row r="88143" spans="1:10" x14ac:dyDescent="0.3">
      <c r="A88143" t="s">
        <v>88165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0</v>
      </c>
      <c r="I88143">
        <v>0</v>
      </c>
      <c r="J88143">
        <v>5</v>
      </c>
    </row>
    <row r="88144" spans="1:10" x14ac:dyDescent="0.3">
      <c r="A88144" t="s">
        <v>88166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0</v>
      </c>
      <c r="I88144">
        <v>0</v>
      </c>
      <c r="J88144">
        <v>1</v>
      </c>
    </row>
    <row r="88145" spans="1:10" x14ac:dyDescent="0.3">
      <c r="A88145" t="s">
        <v>88167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0</v>
      </c>
      <c r="I88145">
        <v>0</v>
      </c>
      <c r="J88145">
        <v>5</v>
      </c>
    </row>
    <row r="88146" spans="1:10" x14ac:dyDescent="0.3">
      <c r="A88146" t="s">
        <v>88168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0</v>
      </c>
      <c r="I88146">
        <v>0</v>
      </c>
      <c r="J88146">
        <v>4</v>
      </c>
    </row>
    <row r="88147" spans="1:10" x14ac:dyDescent="0.3">
      <c r="A88147" t="s">
        <v>88169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0</v>
      </c>
      <c r="I88147">
        <v>0</v>
      </c>
      <c r="J88147">
        <v>5</v>
      </c>
    </row>
    <row r="88148" spans="1:10" x14ac:dyDescent="0.3">
      <c r="A88148" t="s">
        <v>88170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0</v>
      </c>
      <c r="I88148">
        <v>0</v>
      </c>
      <c r="J88148">
        <v>5</v>
      </c>
    </row>
    <row r="88149" spans="1:10" x14ac:dyDescent="0.3">
      <c r="A88149" t="s">
        <v>88171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0</v>
      </c>
      <c r="I88149">
        <v>0</v>
      </c>
      <c r="J88149">
        <v>5</v>
      </c>
    </row>
    <row r="88150" spans="1:10" x14ac:dyDescent="0.3">
      <c r="A88150" t="s">
        <v>88172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0</v>
      </c>
      <c r="I88150">
        <v>0</v>
      </c>
      <c r="J88150">
        <v>5</v>
      </c>
    </row>
    <row r="88151" spans="1:10" x14ac:dyDescent="0.3">
      <c r="A88151" t="s">
        <v>88173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0</v>
      </c>
      <c r="I88151">
        <v>0</v>
      </c>
      <c r="J88151">
        <v>5</v>
      </c>
    </row>
    <row r="88152" spans="1:10" x14ac:dyDescent="0.3">
      <c r="A88152" t="s">
        <v>88174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0</v>
      </c>
      <c r="I88152">
        <v>0</v>
      </c>
      <c r="J88152">
        <v>5</v>
      </c>
    </row>
    <row r="88153" spans="1:10" x14ac:dyDescent="0.3">
      <c r="A88153" t="s">
        <v>88175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0</v>
      </c>
      <c r="I88153">
        <v>0</v>
      </c>
      <c r="J88153">
        <v>4</v>
      </c>
    </row>
    <row r="88154" spans="1:10" x14ac:dyDescent="0.3">
      <c r="A88154" t="s">
        <v>88176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0</v>
      </c>
      <c r="I88154">
        <v>0</v>
      </c>
      <c r="J88154">
        <v>5</v>
      </c>
    </row>
    <row r="88155" spans="1:10" x14ac:dyDescent="0.3">
      <c r="A88155" t="s">
        <v>88177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0</v>
      </c>
      <c r="I88155">
        <v>0</v>
      </c>
      <c r="J88155">
        <v>5</v>
      </c>
    </row>
    <row r="88156" spans="1:10" x14ac:dyDescent="0.3">
      <c r="A88156" t="s">
        <v>88178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0</v>
      </c>
      <c r="I88156">
        <v>0</v>
      </c>
      <c r="J88156">
        <v>5</v>
      </c>
    </row>
    <row r="88157" spans="1:10" x14ac:dyDescent="0.3">
      <c r="A88157" t="s">
        <v>88179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0</v>
      </c>
      <c r="I88157">
        <v>1</v>
      </c>
      <c r="J88157">
        <v>4</v>
      </c>
    </row>
    <row r="88158" spans="1:10" x14ac:dyDescent="0.3">
      <c r="A88158" t="s">
        <v>88180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0</v>
      </c>
      <c r="I88158">
        <v>1</v>
      </c>
      <c r="J88158">
        <v>4</v>
      </c>
    </row>
    <row r="88159" spans="1:10" x14ac:dyDescent="0.3">
      <c r="A88159" t="s">
        <v>88181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0</v>
      </c>
      <c r="I88159">
        <v>1</v>
      </c>
      <c r="J88159">
        <v>5</v>
      </c>
    </row>
    <row r="88160" spans="1:10" x14ac:dyDescent="0.3">
      <c r="A88160" t="s">
        <v>88182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0</v>
      </c>
      <c r="I88160">
        <v>1</v>
      </c>
      <c r="J88160">
        <v>4</v>
      </c>
    </row>
    <row r="88161" spans="1:10" x14ac:dyDescent="0.3">
      <c r="A88161" t="s">
        <v>88183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0</v>
      </c>
      <c r="I88161">
        <v>1</v>
      </c>
      <c r="J88161">
        <v>4</v>
      </c>
    </row>
    <row r="88162" spans="1:10" x14ac:dyDescent="0.3">
      <c r="A88162" t="s">
        <v>88184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0</v>
      </c>
      <c r="I88162">
        <v>2</v>
      </c>
      <c r="J88162">
        <v>4</v>
      </c>
    </row>
    <row r="88163" spans="1:10" x14ac:dyDescent="0.3">
      <c r="A88163" t="s">
        <v>88185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0</v>
      </c>
      <c r="I88163">
        <v>3</v>
      </c>
      <c r="J88163">
        <v>4</v>
      </c>
    </row>
    <row r="88164" spans="1:10" x14ac:dyDescent="0.3">
      <c r="A88164" t="s">
        <v>88186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0</v>
      </c>
      <c r="I88164">
        <v>0</v>
      </c>
      <c r="J88164">
        <v>4</v>
      </c>
    </row>
    <row r="88165" spans="1:10" x14ac:dyDescent="0.3">
      <c r="A88165" t="s">
        <v>88187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0</v>
      </c>
      <c r="I88165">
        <v>0</v>
      </c>
      <c r="J88165">
        <v>5</v>
      </c>
    </row>
    <row r="88166" spans="1:10" x14ac:dyDescent="0.3">
      <c r="A88166" t="s">
        <v>88188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0</v>
      </c>
      <c r="I88166">
        <v>0</v>
      </c>
      <c r="J88166">
        <v>5</v>
      </c>
    </row>
    <row r="88167" spans="1:10" x14ac:dyDescent="0.3">
      <c r="A88167" t="s">
        <v>88189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0</v>
      </c>
      <c r="I88167">
        <v>0</v>
      </c>
      <c r="J88167">
        <v>5</v>
      </c>
    </row>
    <row r="88168" spans="1:10" x14ac:dyDescent="0.3">
      <c r="A88168" t="s">
        <v>88190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0</v>
      </c>
      <c r="I88168">
        <v>0</v>
      </c>
      <c r="J88168">
        <v>5</v>
      </c>
    </row>
    <row r="88169" spans="1:10" x14ac:dyDescent="0.3">
      <c r="A88169" t="s">
        <v>88191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0</v>
      </c>
      <c r="I88169">
        <v>0</v>
      </c>
      <c r="J88169">
        <v>5</v>
      </c>
    </row>
    <row r="88170" spans="1:10" x14ac:dyDescent="0.3">
      <c r="A88170" t="s">
        <v>88192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0</v>
      </c>
      <c r="I88170">
        <v>0</v>
      </c>
      <c r="J88170">
        <v>5</v>
      </c>
    </row>
    <row r="88171" spans="1:10" x14ac:dyDescent="0.3">
      <c r="A88171" t="s">
        <v>88193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0</v>
      </c>
      <c r="I88171">
        <v>0</v>
      </c>
      <c r="J88171">
        <v>5</v>
      </c>
    </row>
    <row r="88172" spans="1:10" x14ac:dyDescent="0.3">
      <c r="A88172" t="s">
        <v>88194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0</v>
      </c>
      <c r="I88172">
        <v>0</v>
      </c>
      <c r="J88172">
        <v>4</v>
      </c>
    </row>
    <row r="88173" spans="1:10" x14ac:dyDescent="0.3">
      <c r="A88173" t="s">
        <v>88195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0</v>
      </c>
      <c r="I88173">
        <v>0</v>
      </c>
      <c r="J88173">
        <v>4</v>
      </c>
    </row>
    <row r="88174" spans="1:10" x14ac:dyDescent="0.3">
      <c r="A88174" t="s">
        <v>88196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0</v>
      </c>
      <c r="I88174">
        <v>0</v>
      </c>
      <c r="J88174">
        <v>4</v>
      </c>
    </row>
    <row r="88175" spans="1:10" x14ac:dyDescent="0.3">
      <c r="A88175" t="s">
        <v>88197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0</v>
      </c>
      <c r="I88175">
        <v>0</v>
      </c>
      <c r="J88175">
        <v>4</v>
      </c>
    </row>
    <row r="88176" spans="1:10" x14ac:dyDescent="0.3">
      <c r="A88176" t="s">
        <v>88198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0</v>
      </c>
      <c r="I88176">
        <v>0</v>
      </c>
      <c r="J88176">
        <v>4</v>
      </c>
    </row>
    <row r="88177" spans="1:10" x14ac:dyDescent="0.3">
      <c r="A88177" t="s">
        <v>88199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0</v>
      </c>
      <c r="I88177">
        <v>0</v>
      </c>
      <c r="J88177">
        <v>4</v>
      </c>
    </row>
    <row r="88178" spans="1:10" x14ac:dyDescent="0.3">
      <c r="A88178" t="s">
        <v>88200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0</v>
      </c>
      <c r="I88178">
        <v>0</v>
      </c>
      <c r="J88178">
        <v>4</v>
      </c>
    </row>
    <row r="88179" spans="1:10" x14ac:dyDescent="0.3">
      <c r="A88179" t="s">
        <v>88201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0</v>
      </c>
      <c r="I88179">
        <v>0</v>
      </c>
      <c r="J88179">
        <v>4</v>
      </c>
    </row>
    <row r="88180" spans="1:10" x14ac:dyDescent="0.3">
      <c r="A88180" t="s">
        <v>88202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0</v>
      </c>
      <c r="I88180">
        <v>0</v>
      </c>
      <c r="J88180">
        <v>5</v>
      </c>
    </row>
    <row r="88181" spans="1:10" x14ac:dyDescent="0.3">
      <c r="A88181" t="s">
        <v>88203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0</v>
      </c>
      <c r="I88181">
        <v>0</v>
      </c>
      <c r="J88181">
        <v>4</v>
      </c>
    </row>
    <row r="88182" spans="1:10" x14ac:dyDescent="0.3">
      <c r="A88182" t="s">
        <v>88204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0</v>
      </c>
      <c r="I88182">
        <v>0</v>
      </c>
      <c r="J88182">
        <v>5</v>
      </c>
    </row>
    <row r="88183" spans="1:10" x14ac:dyDescent="0.3">
      <c r="A88183" t="s">
        <v>88205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0</v>
      </c>
      <c r="I88183">
        <v>0</v>
      </c>
      <c r="J88183">
        <v>5</v>
      </c>
    </row>
    <row r="88184" spans="1:10" x14ac:dyDescent="0.3">
      <c r="A88184" t="s">
        <v>88206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0</v>
      </c>
      <c r="I88184">
        <v>1</v>
      </c>
      <c r="J88184">
        <v>4</v>
      </c>
    </row>
    <row r="88185" spans="1:10" x14ac:dyDescent="0.3">
      <c r="A88185" t="s">
        <v>88207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0</v>
      </c>
      <c r="I88185">
        <v>1</v>
      </c>
      <c r="J88185">
        <v>4</v>
      </c>
    </row>
    <row r="88186" spans="1:10" x14ac:dyDescent="0.3">
      <c r="A88186" t="s">
        <v>88208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0</v>
      </c>
      <c r="I88186">
        <v>1</v>
      </c>
      <c r="J88186">
        <v>5</v>
      </c>
    </row>
    <row r="88187" spans="1:10" x14ac:dyDescent="0.3">
      <c r="A88187" t="s">
        <v>88209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0</v>
      </c>
      <c r="I88187">
        <v>1</v>
      </c>
      <c r="J88187">
        <v>5</v>
      </c>
    </row>
    <row r="88188" spans="1:10" x14ac:dyDescent="0.3">
      <c r="A88188" t="s">
        <v>88210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0</v>
      </c>
      <c r="I88188">
        <v>2</v>
      </c>
      <c r="J88188">
        <v>4</v>
      </c>
    </row>
    <row r="88189" spans="1:10" x14ac:dyDescent="0.3">
      <c r="A88189" t="s">
        <v>88211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0</v>
      </c>
      <c r="I88189">
        <v>2</v>
      </c>
      <c r="J88189">
        <v>4</v>
      </c>
    </row>
    <row r="88190" spans="1:10" x14ac:dyDescent="0.3">
      <c r="A88190" t="s">
        <v>88212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0</v>
      </c>
      <c r="I88190">
        <v>0</v>
      </c>
      <c r="J88190">
        <v>4</v>
      </c>
    </row>
    <row r="88191" spans="1:10" x14ac:dyDescent="0.3">
      <c r="A88191" t="s">
        <v>88213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0</v>
      </c>
      <c r="I88191">
        <v>0</v>
      </c>
      <c r="J88191">
        <v>5</v>
      </c>
    </row>
    <row r="88192" spans="1:10" x14ac:dyDescent="0.3">
      <c r="A88192" t="s">
        <v>88214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0</v>
      </c>
      <c r="I88192">
        <v>0</v>
      </c>
      <c r="J88192">
        <v>4</v>
      </c>
    </row>
    <row r="88193" spans="1:10" x14ac:dyDescent="0.3">
      <c r="A88193" t="s">
        <v>88215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0</v>
      </c>
      <c r="I88193">
        <v>0</v>
      </c>
      <c r="J88193">
        <v>4</v>
      </c>
    </row>
    <row r="88194" spans="1:10" x14ac:dyDescent="0.3">
      <c r="A88194" t="s">
        <v>88216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0</v>
      </c>
      <c r="I88194">
        <v>0</v>
      </c>
      <c r="J88194">
        <v>4</v>
      </c>
    </row>
    <row r="88195" spans="1:10" x14ac:dyDescent="0.3">
      <c r="A88195" t="s">
        <v>88217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0</v>
      </c>
      <c r="I88195">
        <v>0</v>
      </c>
      <c r="J88195">
        <v>5</v>
      </c>
    </row>
    <row r="88196" spans="1:10" x14ac:dyDescent="0.3">
      <c r="A88196" t="s">
        <v>88218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0</v>
      </c>
      <c r="I88196">
        <v>0</v>
      </c>
      <c r="J88196">
        <v>4</v>
      </c>
    </row>
    <row r="88197" spans="1:10" x14ac:dyDescent="0.3">
      <c r="A88197" t="s">
        <v>88219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0</v>
      </c>
      <c r="I88197">
        <v>0</v>
      </c>
      <c r="J88197">
        <v>4</v>
      </c>
    </row>
    <row r="88198" spans="1:10" x14ac:dyDescent="0.3">
      <c r="A88198" t="s">
        <v>88220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0</v>
      </c>
      <c r="I88198">
        <v>0</v>
      </c>
      <c r="J88198">
        <v>4</v>
      </c>
    </row>
    <row r="88199" spans="1:10" x14ac:dyDescent="0.3">
      <c r="A88199" t="s">
        <v>88221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0</v>
      </c>
      <c r="I88199">
        <v>0</v>
      </c>
      <c r="J88199">
        <v>1</v>
      </c>
    </row>
    <row r="88200" spans="1:10" x14ac:dyDescent="0.3">
      <c r="A88200" t="s">
        <v>88222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0</v>
      </c>
      <c r="I88200">
        <v>0</v>
      </c>
      <c r="J88200">
        <v>5</v>
      </c>
    </row>
    <row r="88201" spans="1:10" x14ac:dyDescent="0.3">
      <c r="A88201" t="s">
        <v>88223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0</v>
      </c>
      <c r="I88201">
        <v>0</v>
      </c>
      <c r="J88201">
        <v>5</v>
      </c>
    </row>
    <row r="88202" spans="1:10" x14ac:dyDescent="0.3">
      <c r="A88202" t="s">
        <v>88224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0</v>
      </c>
      <c r="I88202">
        <v>0</v>
      </c>
      <c r="J88202">
        <v>4</v>
      </c>
    </row>
    <row r="88203" spans="1:10" x14ac:dyDescent="0.3">
      <c r="A88203" t="s">
        <v>88225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0</v>
      </c>
      <c r="I88203">
        <v>0</v>
      </c>
      <c r="J88203">
        <v>5</v>
      </c>
    </row>
    <row r="88204" spans="1:10" x14ac:dyDescent="0.3">
      <c r="A88204" t="s">
        <v>88226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0</v>
      </c>
      <c r="I88204">
        <v>0</v>
      </c>
      <c r="J88204">
        <v>4</v>
      </c>
    </row>
    <row r="88205" spans="1:10" x14ac:dyDescent="0.3">
      <c r="A88205" t="s">
        <v>88227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0</v>
      </c>
      <c r="I88205">
        <v>0</v>
      </c>
      <c r="J88205">
        <v>5</v>
      </c>
    </row>
    <row r="88206" spans="1:10" x14ac:dyDescent="0.3">
      <c r="A88206" t="s">
        <v>88228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0</v>
      </c>
      <c r="I88206">
        <v>0</v>
      </c>
      <c r="J88206">
        <v>4</v>
      </c>
    </row>
    <row r="88207" spans="1:10" x14ac:dyDescent="0.3">
      <c r="A88207" t="s">
        <v>88229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0</v>
      </c>
      <c r="I88207">
        <v>0</v>
      </c>
      <c r="J88207">
        <v>4</v>
      </c>
    </row>
    <row r="88208" spans="1:10" x14ac:dyDescent="0.3">
      <c r="A88208" t="s">
        <v>88230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0</v>
      </c>
      <c r="I88208">
        <v>0</v>
      </c>
      <c r="J88208">
        <v>4</v>
      </c>
    </row>
    <row r="88209" spans="1:10" x14ac:dyDescent="0.3">
      <c r="A88209" t="s">
        <v>88231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0</v>
      </c>
      <c r="I88209">
        <v>0</v>
      </c>
      <c r="J88209">
        <v>5</v>
      </c>
    </row>
    <row r="88210" spans="1:10" x14ac:dyDescent="0.3">
      <c r="A88210" t="s">
        <v>88232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0</v>
      </c>
      <c r="I88210">
        <v>0</v>
      </c>
      <c r="J88210">
        <v>5</v>
      </c>
    </row>
    <row r="88211" spans="1:10" x14ac:dyDescent="0.3">
      <c r="A88211" t="s">
        <v>88233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0</v>
      </c>
      <c r="I88211">
        <v>0</v>
      </c>
      <c r="J88211">
        <v>4</v>
      </c>
    </row>
    <row r="88212" spans="1:10" x14ac:dyDescent="0.3">
      <c r="A88212" t="s">
        <v>88234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0</v>
      </c>
      <c r="I88212">
        <v>0</v>
      </c>
      <c r="J88212">
        <v>4</v>
      </c>
    </row>
    <row r="88213" spans="1:10" x14ac:dyDescent="0.3">
      <c r="A88213" t="s">
        <v>88235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0</v>
      </c>
      <c r="I88213">
        <v>0</v>
      </c>
      <c r="J88213">
        <v>4</v>
      </c>
    </row>
    <row r="88214" spans="1:10" x14ac:dyDescent="0.3">
      <c r="A88214" t="s">
        <v>88236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0</v>
      </c>
      <c r="I88214">
        <v>0</v>
      </c>
      <c r="J88214">
        <v>4</v>
      </c>
    </row>
    <row r="88215" spans="1:10" x14ac:dyDescent="0.3">
      <c r="A88215" t="s">
        <v>88237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0</v>
      </c>
      <c r="I88215">
        <v>0</v>
      </c>
      <c r="J88215">
        <v>5</v>
      </c>
    </row>
    <row r="88216" spans="1:10" x14ac:dyDescent="0.3">
      <c r="A88216" t="s">
        <v>88238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0</v>
      </c>
      <c r="I88216">
        <v>0</v>
      </c>
      <c r="J88216">
        <v>5</v>
      </c>
    </row>
    <row r="88217" spans="1:10" x14ac:dyDescent="0.3">
      <c r="A88217" t="s">
        <v>88239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0</v>
      </c>
      <c r="I88217">
        <v>1</v>
      </c>
      <c r="J88217">
        <v>5</v>
      </c>
    </row>
    <row r="88218" spans="1:10" x14ac:dyDescent="0.3">
      <c r="A88218" t="s">
        <v>88240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0</v>
      </c>
      <c r="I88218">
        <v>1</v>
      </c>
      <c r="J88218">
        <v>4</v>
      </c>
    </row>
    <row r="88219" spans="1:10" x14ac:dyDescent="0.3">
      <c r="A88219" t="s">
        <v>88241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0</v>
      </c>
      <c r="I88219">
        <v>1</v>
      </c>
      <c r="J88219">
        <v>5</v>
      </c>
    </row>
    <row r="88220" spans="1:10" x14ac:dyDescent="0.3">
      <c r="A88220" t="s">
        <v>88242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0</v>
      </c>
      <c r="I88220">
        <v>0</v>
      </c>
      <c r="J88220">
        <v>1</v>
      </c>
    </row>
    <row r="88221" spans="1:10" x14ac:dyDescent="0.3">
      <c r="A88221" t="s">
        <v>88243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0</v>
      </c>
      <c r="I88221">
        <v>0</v>
      </c>
      <c r="J88221">
        <v>5</v>
      </c>
    </row>
    <row r="88222" spans="1:10" x14ac:dyDescent="0.3">
      <c r="A88222" t="s">
        <v>88244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0</v>
      </c>
      <c r="I88222">
        <v>0</v>
      </c>
      <c r="J88222">
        <v>4</v>
      </c>
    </row>
    <row r="88223" spans="1:10" x14ac:dyDescent="0.3">
      <c r="A88223" t="s">
        <v>88245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0</v>
      </c>
      <c r="I88223">
        <v>0</v>
      </c>
      <c r="J88223">
        <v>4</v>
      </c>
    </row>
    <row r="88224" spans="1:10" x14ac:dyDescent="0.3">
      <c r="A88224" t="s">
        <v>88246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0</v>
      </c>
      <c r="I88224">
        <v>0</v>
      </c>
      <c r="J88224">
        <v>5</v>
      </c>
    </row>
    <row r="88225" spans="1:10" x14ac:dyDescent="0.3">
      <c r="A88225" t="s">
        <v>88247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0</v>
      </c>
      <c r="I88225">
        <v>0</v>
      </c>
      <c r="J88225">
        <v>5</v>
      </c>
    </row>
    <row r="88226" spans="1:10" x14ac:dyDescent="0.3">
      <c r="A88226" t="s">
        <v>88248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0</v>
      </c>
      <c r="I88226">
        <v>0</v>
      </c>
      <c r="J88226">
        <v>4</v>
      </c>
    </row>
    <row r="88227" spans="1:10" x14ac:dyDescent="0.3">
      <c r="A88227" t="s">
        <v>88249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0</v>
      </c>
      <c r="I88227">
        <v>0</v>
      </c>
      <c r="J88227">
        <v>4</v>
      </c>
    </row>
    <row r="88228" spans="1:10" x14ac:dyDescent="0.3">
      <c r="A88228" t="s">
        <v>88250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0</v>
      </c>
      <c r="I88228">
        <v>0</v>
      </c>
      <c r="J88228">
        <v>4</v>
      </c>
    </row>
    <row r="88229" spans="1:10" x14ac:dyDescent="0.3">
      <c r="A88229" t="s">
        <v>88251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0</v>
      </c>
      <c r="I88229">
        <v>0</v>
      </c>
      <c r="J88229">
        <v>5</v>
      </c>
    </row>
    <row r="88230" spans="1:10" x14ac:dyDescent="0.3">
      <c r="A88230" t="s">
        <v>88252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0</v>
      </c>
      <c r="I88230">
        <v>0</v>
      </c>
      <c r="J88230">
        <v>1</v>
      </c>
    </row>
    <row r="88231" spans="1:10" x14ac:dyDescent="0.3">
      <c r="A88231" t="s">
        <v>88253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0</v>
      </c>
      <c r="I88231">
        <v>0</v>
      </c>
      <c r="J88231">
        <v>5</v>
      </c>
    </row>
    <row r="88232" spans="1:10" x14ac:dyDescent="0.3">
      <c r="A88232" t="s">
        <v>88254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0</v>
      </c>
      <c r="I88232">
        <v>0</v>
      </c>
      <c r="J88232">
        <v>4</v>
      </c>
    </row>
    <row r="88233" spans="1:10" x14ac:dyDescent="0.3">
      <c r="A88233" t="s">
        <v>88255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0</v>
      </c>
      <c r="I88233">
        <v>0</v>
      </c>
      <c r="J88233">
        <v>4</v>
      </c>
    </row>
    <row r="88234" spans="1:10" x14ac:dyDescent="0.3">
      <c r="A88234" t="s">
        <v>88256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0</v>
      </c>
      <c r="I88234">
        <v>0</v>
      </c>
      <c r="J88234">
        <v>4</v>
      </c>
    </row>
    <row r="88235" spans="1:10" x14ac:dyDescent="0.3">
      <c r="A88235" t="s">
        <v>88257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0</v>
      </c>
      <c r="I88235">
        <v>0</v>
      </c>
      <c r="J88235">
        <v>1</v>
      </c>
    </row>
    <row r="88236" spans="1:10" x14ac:dyDescent="0.3">
      <c r="A88236" t="s">
        <v>88258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0</v>
      </c>
      <c r="I88236">
        <v>0</v>
      </c>
      <c r="J88236">
        <v>4</v>
      </c>
    </row>
    <row r="88237" spans="1:10" x14ac:dyDescent="0.3">
      <c r="A88237" t="s">
        <v>88259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0</v>
      </c>
      <c r="I88237">
        <v>0</v>
      </c>
      <c r="J88237">
        <v>4</v>
      </c>
    </row>
    <row r="88238" spans="1:10" x14ac:dyDescent="0.3">
      <c r="A88238" t="s">
        <v>88260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0</v>
      </c>
      <c r="I88238">
        <v>0</v>
      </c>
      <c r="J88238">
        <v>4</v>
      </c>
    </row>
    <row r="88239" spans="1:10" x14ac:dyDescent="0.3">
      <c r="A88239" t="s">
        <v>88261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0</v>
      </c>
      <c r="I88239">
        <v>0</v>
      </c>
      <c r="J88239">
        <v>4</v>
      </c>
    </row>
    <row r="88240" spans="1:10" x14ac:dyDescent="0.3">
      <c r="A88240" t="s">
        <v>88262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0</v>
      </c>
      <c r="I88240">
        <v>0</v>
      </c>
      <c r="J88240">
        <v>5</v>
      </c>
    </row>
    <row r="88241" spans="1:10" x14ac:dyDescent="0.3">
      <c r="A88241" t="s">
        <v>88263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0</v>
      </c>
      <c r="I88241">
        <v>0</v>
      </c>
      <c r="J88241">
        <v>4</v>
      </c>
    </row>
    <row r="88242" spans="1:10" x14ac:dyDescent="0.3">
      <c r="A88242" t="s">
        <v>88264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0</v>
      </c>
      <c r="I88242">
        <v>0</v>
      </c>
      <c r="J88242">
        <v>4</v>
      </c>
    </row>
    <row r="88243" spans="1:10" x14ac:dyDescent="0.3">
      <c r="A88243" t="s">
        <v>88265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0</v>
      </c>
      <c r="I88243">
        <v>0</v>
      </c>
      <c r="J88243">
        <v>5</v>
      </c>
    </row>
    <row r="88244" spans="1:10" x14ac:dyDescent="0.3">
      <c r="A88244" t="s">
        <v>88266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0</v>
      </c>
      <c r="I88244">
        <v>0</v>
      </c>
      <c r="J88244">
        <v>5</v>
      </c>
    </row>
    <row r="88245" spans="1:10" x14ac:dyDescent="0.3">
      <c r="A88245" t="s">
        <v>88267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0</v>
      </c>
      <c r="I88245">
        <v>0</v>
      </c>
      <c r="J88245">
        <v>5</v>
      </c>
    </row>
    <row r="88246" spans="1:10" x14ac:dyDescent="0.3">
      <c r="A88246" t="s">
        <v>88268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0</v>
      </c>
      <c r="I88246">
        <v>0</v>
      </c>
      <c r="J88246">
        <v>5</v>
      </c>
    </row>
    <row r="88247" spans="1:10" x14ac:dyDescent="0.3">
      <c r="A88247" t="s">
        <v>88269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0</v>
      </c>
      <c r="I88247">
        <v>0</v>
      </c>
      <c r="J88247">
        <v>5</v>
      </c>
    </row>
    <row r="88248" spans="1:10" x14ac:dyDescent="0.3">
      <c r="A88248" t="s">
        <v>88270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0</v>
      </c>
      <c r="I88248">
        <v>0</v>
      </c>
      <c r="J88248">
        <v>5</v>
      </c>
    </row>
    <row r="88249" spans="1:10" x14ac:dyDescent="0.3">
      <c r="A88249" t="s">
        <v>88271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0</v>
      </c>
      <c r="I88249">
        <v>0</v>
      </c>
      <c r="J88249">
        <v>4</v>
      </c>
    </row>
    <row r="88250" spans="1:10" x14ac:dyDescent="0.3">
      <c r="A88250" t="s">
        <v>88272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0</v>
      </c>
      <c r="I88250">
        <v>0</v>
      </c>
      <c r="J88250">
        <v>1</v>
      </c>
    </row>
    <row r="88251" spans="1:10" x14ac:dyDescent="0.3">
      <c r="A88251" t="s">
        <v>88273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0</v>
      </c>
      <c r="I88251">
        <v>0</v>
      </c>
      <c r="J88251">
        <v>4</v>
      </c>
    </row>
    <row r="88252" spans="1:10" x14ac:dyDescent="0.3">
      <c r="A88252" t="s">
        <v>88274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0</v>
      </c>
      <c r="I88252">
        <v>0</v>
      </c>
      <c r="J88252">
        <v>5</v>
      </c>
    </row>
    <row r="88253" spans="1:10" x14ac:dyDescent="0.3">
      <c r="A88253" t="s">
        <v>88275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0</v>
      </c>
      <c r="I88253">
        <v>0</v>
      </c>
      <c r="J88253">
        <v>5</v>
      </c>
    </row>
    <row r="88254" spans="1:10" x14ac:dyDescent="0.3">
      <c r="A88254" t="s">
        <v>88276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0</v>
      </c>
      <c r="I88254">
        <v>0</v>
      </c>
      <c r="J88254">
        <v>4</v>
      </c>
    </row>
    <row r="88255" spans="1:10" x14ac:dyDescent="0.3">
      <c r="A88255" t="s">
        <v>88277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0</v>
      </c>
      <c r="I88255">
        <v>0</v>
      </c>
      <c r="J88255">
        <v>4</v>
      </c>
    </row>
    <row r="88256" spans="1:10" x14ac:dyDescent="0.3">
      <c r="A88256" t="s">
        <v>88278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0</v>
      </c>
      <c r="I88256">
        <v>0</v>
      </c>
      <c r="J88256">
        <v>5</v>
      </c>
    </row>
    <row r="88257" spans="1:10" x14ac:dyDescent="0.3">
      <c r="A88257" t="s">
        <v>88279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0</v>
      </c>
      <c r="I88257">
        <v>0</v>
      </c>
      <c r="J88257">
        <v>4</v>
      </c>
    </row>
    <row r="88258" spans="1:10" x14ac:dyDescent="0.3">
      <c r="A88258" t="s">
        <v>88280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0</v>
      </c>
      <c r="I88258">
        <v>1</v>
      </c>
      <c r="J88258">
        <v>4</v>
      </c>
    </row>
    <row r="88259" spans="1:10" x14ac:dyDescent="0.3">
      <c r="A88259" t="s">
        <v>88281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0</v>
      </c>
      <c r="I88259">
        <v>1</v>
      </c>
      <c r="J88259">
        <v>5</v>
      </c>
    </row>
    <row r="88260" spans="1:10" x14ac:dyDescent="0.3">
      <c r="A88260" t="s">
        <v>88282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0</v>
      </c>
      <c r="I88260">
        <v>1</v>
      </c>
      <c r="J88260">
        <v>4</v>
      </c>
    </row>
    <row r="88261" spans="1:10" x14ac:dyDescent="0.3">
      <c r="A88261" t="s">
        <v>88283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0</v>
      </c>
      <c r="I88261">
        <v>1</v>
      </c>
      <c r="J88261">
        <v>4</v>
      </c>
    </row>
    <row r="88262" spans="1:10" x14ac:dyDescent="0.3">
      <c r="A88262" t="s">
        <v>88284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0</v>
      </c>
      <c r="I88262">
        <v>2</v>
      </c>
      <c r="J88262">
        <v>5</v>
      </c>
    </row>
    <row r="88263" spans="1:10" x14ac:dyDescent="0.3">
      <c r="A88263" t="s">
        <v>88285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0</v>
      </c>
      <c r="I88263">
        <v>2</v>
      </c>
      <c r="J88263">
        <v>4</v>
      </c>
    </row>
    <row r="88264" spans="1:10" x14ac:dyDescent="0.3">
      <c r="A88264" t="s">
        <v>88286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0</v>
      </c>
      <c r="I88264">
        <v>2</v>
      </c>
      <c r="J88264">
        <v>4</v>
      </c>
    </row>
    <row r="88265" spans="1:10" x14ac:dyDescent="0.3">
      <c r="A88265" t="s">
        <v>88287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0</v>
      </c>
      <c r="I88265">
        <v>0</v>
      </c>
      <c r="J88265">
        <v>4</v>
      </c>
    </row>
    <row r="88266" spans="1:10" x14ac:dyDescent="0.3">
      <c r="A88266" t="s">
        <v>88288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0</v>
      </c>
      <c r="I88266">
        <v>0</v>
      </c>
      <c r="J88266">
        <v>4</v>
      </c>
    </row>
    <row r="88267" spans="1:10" x14ac:dyDescent="0.3">
      <c r="A88267" t="s">
        <v>88289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0</v>
      </c>
      <c r="I88267">
        <v>0</v>
      </c>
      <c r="J88267">
        <v>1</v>
      </c>
    </row>
    <row r="88268" spans="1:10" x14ac:dyDescent="0.3">
      <c r="A88268" t="s">
        <v>88290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0</v>
      </c>
      <c r="I88268">
        <v>0</v>
      </c>
      <c r="J88268">
        <v>5</v>
      </c>
    </row>
    <row r="88269" spans="1:10" x14ac:dyDescent="0.3">
      <c r="A88269" t="s">
        <v>88291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0</v>
      </c>
      <c r="I88269">
        <v>0</v>
      </c>
      <c r="J88269">
        <v>5</v>
      </c>
    </row>
    <row r="88270" spans="1:10" x14ac:dyDescent="0.3">
      <c r="A88270" t="s">
        <v>88292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0</v>
      </c>
      <c r="I88270">
        <v>0</v>
      </c>
      <c r="J88270">
        <v>5</v>
      </c>
    </row>
    <row r="88271" spans="1:10" x14ac:dyDescent="0.3">
      <c r="A88271" t="s">
        <v>88293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0</v>
      </c>
      <c r="I88271">
        <v>0</v>
      </c>
      <c r="J88271">
        <v>5</v>
      </c>
    </row>
    <row r="88272" spans="1:10" x14ac:dyDescent="0.3">
      <c r="A88272" t="s">
        <v>88294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0</v>
      </c>
      <c r="I88272">
        <v>0</v>
      </c>
      <c r="J88272">
        <v>4</v>
      </c>
    </row>
    <row r="88273" spans="1:10" x14ac:dyDescent="0.3">
      <c r="A88273" t="s">
        <v>88295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0</v>
      </c>
      <c r="I88273">
        <v>0</v>
      </c>
      <c r="J88273">
        <v>4</v>
      </c>
    </row>
    <row r="88274" spans="1:10" x14ac:dyDescent="0.3">
      <c r="A88274" t="s">
        <v>88296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0</v>
      </c>
      <c r="I88274">
        <v>0</v>
      </c>
      <c r="J88274">
        <v>1</v>
      </c>
    </row>
    <row r="88275" spans="1:10" x14ac:dyDescent="0.3">
      <c r="A88275" t="s">
        <v>88297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0</v>
      </c>
      <c r="I88275">
        <v>0</v>
      </c>
      <c r="J88275">
        <v>5</v>
      </c>
    </row>
    <row r="88276" spans="1:10" x14ac:dyDescent="0.3">
      <c r="A88276" t="s">
        <v>88298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0</v>
      </c>
      <c r="I88276">
        <v>0</v>
      </c>
      <c r="J88276">
        <v>4</v>
      </c>
    </row>
    <row r="88277" spans="1:10" x14ac:dyDescent="0.3">
      <c r="A88277" t="s">
        <v>88299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0</v>
      </c>
      <c r="I88277">
        <v>0</v>
      </c>
      <c r="J88277">
        <v>4</v>
      </c>
    </row>
    <row r="88278" spans="1:10" x14ac:dyDescent="0.3">
      <c r="A88278" t="s">
        <v>88300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0</v>
      </c>
      <c r="I88278">
        <v>0</v>
      </c>
      <c r="J88278">
        <v>4</v>
      </c>
    </row>
    <row r="88279" spans="1:10" x14ac:dyDescent="0.3">
      <c r="A88279" t="s">
        <v>88301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0</v>
      </c>
      <c r="I88279">
        <v>0</v>
      </c>
      <c r="J88279">
        <v>1</v>
      </c>
    </row>
    <row r="88280" spans="1:10" x14ac:dyDescent="0.3">
      <c r="A88280" t="s">
        <v>88302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0</v>
      </c>
      <c r="I88280">
        <v>0</v>
      </c>
      <c r="J88280">
        <v>4</v>
      </c>
    </row>
    <row r="88281" spans="1:10" x14ac:dyDescent="0.3">
      <c r="A88281" t="s">
        <v>88303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0</v>
      </c>
      <c r="I88281">
        <v>0</v>
      </c>
      <c r="J88281">
        <v>4</v>
      </c>
    </row>
    <row r="88282" spans="1:10" x14ac:dyDescent="0.3">
      <c r="A88282" t="s">
        <v>88304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0</v>
      </c>
      <c r="I88282">
        <v>0</v>
      </c>
      <c r="J88282">
        <v>5</v>
      </c>
    </row>
    <row r="88283" spans="1:10" x14ac:dyDescent="0.3">
      <c r="A88283" t="s">
        <v>88305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0</v>
      </c>
      <c r="I88283">
        <v>0</v>
      </c>
      <c r="J88283">
        <v>4</v>
      </c>
    </row>
    <row r="88284" spans="1:10" x14ac:dyDescent="0.3">
      <c r="A88284" t="s">
        <v>88306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0</v>
      </c>
      <c r="I88284">
        <v>0</v>
      </c>
      <c r="J88284">
        <v>4</v>
      </c>
    </row>
    <row r="88285" spans="1:10" x14ac:dyDescent="0.3">
      <c r="A88285" t="s">
        <v>88307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0</v>
      </c>
      <c r="I88285">
        <v>0</v>
      </c>
      <c r="J88285">
        <v>4</v>
      </c>
    </row>
    <row r="88286" spans="1:10" x14ac:dyDescent="0.3">
      <c r="A88286" t="s">
        <v>88308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0</v>
      </c>
      <c r="I88286">
        <v>0</v>
      </c>
      <c r="J88286">
        <v>4</v>
      </c>
    </row>
    <row r="88287" spans="1:10" x14ac:dyDescent="0.3">
      <c r="A88287" t="s">
        <v>88309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0</v>
      </c>
      <c r="I88287">
        <v>0</v>
      </c>
      <c r="J88287">
        <v>4</v>
      </c>
    </row>
    <row r="88288" spans="1:10" x14ac:dyDescent="0.3">
      <c r="A88288" t="s">
        <v>88310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0</v>
      </c>
      <c r="I88288">
        <v>0</v>
      </c>
      <c r="J88288">
        <v>5</v>
      </c>
    </row>
    <row r="88289" spans="1:10" x14ac:dyDescent="0.3">
      <c r="A88289" t="s">
        <v>88311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0</v>
      </c>
      <c r="I88289">
        <v>0</v>
      </c>
      <c r="J88289">
        <v>4</v>
      </c>
    </row>
    <row r="88290" spans="1:10" x14ac:dyDescent="0.3">
      <c r="A88290" t="s">
        <v>88312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0</v>
      </c>
      <c r="I88290">
        <v>0</v>
      </c>
      <c r="J88290">
        <v>5</v>
      </c>
    </row>
    <row r="88291" spans="1:10" x14ac:dyDescent="0.3">
      <c r="A88291" t="s">
        <v>88313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0</v>
      </c>
      <c r="I88291">
        <v>0</v>
      </c>
      <c r="J88291">
        <v>5</v>
      </c>
    </row>
    <row r="88292" spans="1:10" x14ac:dyDescent="0.3">
      <c r="A88292" t="s">
        <v>88314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0</v>
      </c>
      <c r="I88292">
        <v>0</v>
      </c>
      <c r="J88292">
        <v>4</v>
      </c>
    </row>
    <row r="88293" spans="1:10" x14ac:dyDescent="0.3">
      <c r="A88293" t="s">
        <v>88315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0</v>
      </c>
      <c r="I88293">
        <v>0</v>
      </c>
      <c r="J88293">
        <v>4</v>
      </c>
    </row>
    <row r="88294" spans="1:10" x14ac:dyDescent="0.3">
      <c r="A88294" t="s">
        <v>88316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0</v>
      </c>
      <c r="I88294">
        <v>0</v>
      </c>
      <c r="J88294">
        <v>4</v>
      </c>
    </row>
    <row r="88295" spans="1:10" x14ac:dyDescent="0.3">
      <c r="A88295" t="s">
        <v>88317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0</v>
      </c>
      <c r="I88295">
        <v>0</v>
      </c>
      <c r="J88295">
        <v>1</v>
      </c>
    </row>
    <row r="88296" spans="1:10" x14ac:dyDescent="0.3">
      <c r="A88296" t="s">
        <v>88318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0</v>
      </c>
      <c r="I88296">
        <v>0</v>
      </c>
      <c r="J88296">
        <v>4</v>
      </c>
    </row>
    <row r="88297" spans="1:10" x14ac:dyDescent="0.3">
      <c r="A88297" t="s">
        <v>88319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0</v>
      </c>
      <c r="I88297">
        <v>0</v>
      </c>
      <c r="J88297">
        <v>4</v>
      </c>
    </row>
    <row r="88298" spans="1:10" x14ac:dyDescent="0.3">
      <c r="A88298" t="s">
        <v>88320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0</v>
      </c>
      <c r="I88298">
        <v>0</v>
      </c>
      <c r="J88298">
        <v>5</v>
      </c>
    </row>
    <row r="88299" spans="1:10" x14ac:dyDescent="0.3">
      <c r="A88299" t="s">
        <v>88321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0</v>
      </c>
      <c r="I88299">
        <v>1</v>
      </c>
      <c r="J88299">
        <v>5</v>
      </c>
    </row>
    <row r="88300" spans="1:10" x14ac:dyDescent="0.3">
      <c r="A88300" t="s">
        <v>88322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0</v>
      </c>
      <c r="I88300">
        <v>1</v>
      </c>
      <c r="J88300">
        <v>5</v>
      </c>
    </row>
    <row r="88301" spans="1:10" x14ac:dyDescent="0.3">
      <c r="A88301" t="s">
        <v>88323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0</v>
      </c>
      <c r="I88301">
        <v>1</v>
      </c>
      <c r="J88301">
        <v>5</v>
      </c>
    </row>
    <row r="88302" spans="1:10" x14ac:dyDescent="0.3">
      <c r="A88302" t="s">
        <v>88324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0</v>
      </c>
      <c r="I88302">
        <v>1</v>
      </c>
      <c r="J88302">
        <v>5</v>
      </c>
    </row>
    <row r="88303" spans="1:10" x14ac:dyDescent="0.3">
      <c r="A88303" t="s">
        <v>88325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0</v>
      </c>
      <c r="I88303">
        <v>2</v>
      </c>
      <c r="J88303">
        <v>5</v>
      </c>
    </row>
    <row r="88304" spans="1:10" x14ac:dyDescent="0.3">
      <c r="A88304" t="s">
        <v>88326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0</v>
      </c>
      <c r="I88304">
        <v>2</v>
      </c>
      <c r="J88304">
        <v>5</v>
      </c>
    </row>
    <row r="88305" spans="1:10" x14ac:dyDescent="0.3">
      <c r="A88305" t="s">
        <v>88327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0</v>
      </c>
      <c r="I88305">
        <v>0</v>
      </c>
      <c r="J88305">
        <v>4</v>
      </c>
    </row>
    <row r="88306" spans="1:10" x14ac:dyDescent="0.3">
      <c r="A88306" t="s">
        <v>88328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0</v>
      </c>
      <c r="I88306">
        <v>0</v>
      </c>
      <c r="J88306">
        <v>4</v>
      </c>
    </row>
    <row r="88307" spans="1:10" x14ac:dyDescent="0.3">
      <c r="A88307" t="s">
        <v>88329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0</v>
      </c>
      <c r="I88307">
        <v>0</v>
      </c>
      <c r="J88307">
        <v>4</v>
      </c>
    </row>
    <row r="88308" spans="1:10" x14ac:dyDescent="0.3">
      <c r="A88308" t="s">
        <v>88330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0</v>
      </c>
      <c r="I88308">
        <v>0</v>
      </c>
      <c r="J88308">
        <v>5</v>
      </c>
    </row>
    <row r="88309" spans="1:10" x14ac:dyDescent="0.3">
      <c r="A88309" t="s">
        <v>88331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0</v>
      </c>
      <c r="I88309">
        <v>0</v>
      </c>
      <c r="J88309">
        <v>5</v>
      </c>
    </row>
    <row r="88310" spans="1:10" x14ac:dyDescent="0.3">
      <c r="A88310" t="s">
        <v>88332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0</v>
      </c>
      <c r="I88310">
        <v>0</v>
      </c>
      <c r="J88310">
        <v>4</v>
      </c>
    </row>
    <row r="88311" spans="1:10" x14ac:dyDescent="0.3">
      <c r="A88311" t="s">
        <v>88333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0</v>
      </c>
      <c r="I88311">
        <v>0</v>
      </c>
      <c r="J88311">
        <v>5</v>
      </c>
    </row>
    <row r="88312" spans="1:10" x14ac:dyDescent="0.3">
      <c r="A88312" t="s">
        <v>88334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0</v>
      </c>
      <c r="I88312">
        <v>0</v>
      </c>
      <c r="J88312">
        <v>4</v>
      </c>
    </row>
    <row r="88313" spans="1:10" x14ac:dyDescent="0.3">
      <c r="A88313" t="s">
        <v>88335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0</v>
      </c>
      <c r="I88313">
        <v>0</v>
      </c>
      <c r="J88313">
        <v>4</v>
      </c>
    </row>
    <row r="88314" spans="1:10" x14ac:dyDescent="0.3">
      <c r="A88314" t="s">
        <v>88336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0</v>
      </c>
      <c r="I88314">
        <v>0</v>
      </c>
      <c r="J88314">
        <v>5</v>
      </c>
    </row>
    <row r="88315" spans="1:10" x14ac:dyDescent="0.3">
      <c r="A88315" t="s">
        <v>88337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0</v>
      </c>
      <c r="I88315">
        <v>0</v>
      </c>
      <c r="J88315">
        <v>5</v>
      </c>
    </row>
    <row r="88316" spans="1:10" x14ac:dyDescent="0.3">
      <c r="A88316" t="s">
        <v>88338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0</v>
      </c>
      <c r="I88316">
        <v>0</v>
      </c>
      <c r="J88316">
        <v>5</v>
      </c>
    </row>
    <row r="88317" spans="1:10" x14ac:dyDescent="0.3">
      <c r="A88317" t="s">
        <v>88339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0</v>
      </c>
      <c r="I88317">
        <v>0</v>
      </c>
      <c r="J88317">
        <v>1</v>
      </c>
    </row>
    <row r="88318" spans="1:10" x14ac:dyDescent="0.3">
      <c r="A88318" t="s">
        <v>88340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0</v>
      </c>
      <c r="I88318">
        <v>0</v>
      </c>
      <c r="J88318">
        <v>5</v>
      </c>
    </row>
    <row r="88319" spans="1:10" x14ac:dyDescent="0.3">
      <c r="A88319" t="s">
        <v>88341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0</v>
      </c>
      <c r="I88319">
        <v>0</v>
      </c>
      <c r="J88319">
        <v>4</v>
      </c>
    </row>
    <row r="88320" spans="1:10" x14ac:dyDescent="0.3">
      <c r="A88320" t="s">
        <v>88342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0</v>
      </c>
      <c r="I88320">
        <v>0</v>
      </c>
      <c r="J88320">
        <v>5</v>
      </c>
    </row>
    <row r="88321" spans="1:10" x14ac:dyDescent="0.3">
      <c r="A88321" t="s">
        <v>88343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0</v>
      </c>
      <c r="I88321">
        <v>0</v>
      </c>
      <c r="J88321">
        <v>1</v>
      </c>
    </row>
    <row r="88322" spans="1:10" x14ac:dyDescent="0.3">
      <c r="A88322" t="s">
        <v>88344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0</v>
      </c>
      <c r="I88322">
        <v>0</v>
      </c>
      <c r="J88322">
        <v>4</v>
      </c>
    </row>
    <row r="88323" spans="1:10" x14ac:dyDescent="0.3">
      <c r="A88323" t="s">
        <v>88345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0</v>
      </c>
      <c r="I88323">
        <v>0</v>
      </c>
      <c r="J88323">
        <v>1</v>
      </c>
    </row>
    <row r="88324" spans="1:10" x14ac:dyDescent="0.3">
      <c r="A88324" t="s">
        <v>88346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0</v>
      </c>
      <c r="I88324">
        <v>0</v>
      </c>
      <c r="J88324">
        <v>4</v>
      </c>
    </row>
    <row r="88325" spans="1:10" x14ac:dyDescent="0.3">
      <c r="A88325" t="s">
        <v>88347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0</v>
      </c>
      <c r="I88325">
        <v>0</v>
      </c>
      <c r="J88325">
        <v>5</v>
      </c>
    </row>
    <row r="88326" spans="1:10" x14ac:dyDescent="0.3">
      <c r="A88326" t="s">
        <v>88348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0</v>
      </c>
      <c r="I88326">
        <v>0</v>
      </c>
      <c r="J88326">
        <v>5</v>
      </c>
    </row>
    <row r="88327" spans="1:10" x14ac:dyDescent="0.3">
      <c r="A88327" t="s">
        <v>88349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0</v>
      </c>
      <c r="I88327">
        <v>0</v>
      </c>
      <c r="J88327">
        <v>4</v>
      </c>
    </row>
    <row r="88328" spans="1:10" x14ac:dyDescent="0.3">
      <c r="A88328" t="s">
        <v>88350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0</v>
      </c>
      <c r="I88328">
        <v>0</v>
      </c>
      <c r="J88328">
        <v>4</v>
      </c>
    </row>
    <row r="88329" spans="1:10" x14ac:dyDescent="0.3">
      <c r="A88329" t="s">
        <v>88351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0</v>
      </c>
      <c r="I88329">
        <v>0</v>
      </c>
      <c r="J88329">
        <v>4</v>
      </c>
    </row>
    <row r="88330" spans="1:10" x14ac:dyDescent="0.3">
      <c r="A88330" t="s">
        <v>88352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0</v>
      </c>
      <c r="I88330">
        <v>0</v>
      </c>
      <c r="J88330">
        <v>5</v>
      </c>
    </row>
    <row r="88331" spans="1:10" x14ac:dyDescent="0.3">
      <c r="A88331" t="s">
        <v>88353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0</v>
      </c>
      <c r="I88331">
        <v>0</v>
      </c>
      <c r="J88331">
        <v>5</v>
      </c>
    </row>
    <row r="88332" spans="1:10" x14ac:dyDescent="0.3">
      <c r="A88332" t="s">
        <v>88354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0</v>
      </c>
      <c r="I88332">
        <v>0</v>
      </c>
      <c r="J88332">
        <v>5</v>
      </c>
    </row>
    <row r="88333" spans="1:10" x14ac:dyDescent="0.3">
      <c r="A88333" t="s">
        <v>88355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0</v>
      </c>
      <c r="I88333">
        <v>0</v>
      </c>
      <c r="J88333">
        <v>5</v>
      </c>
    </row>
    <row r="88334" spans="1:10" x14ac:dyDescent="0.3">
      <c r="A88334" t="s">
        <v>88356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0</v>
      </c>
      <c r="I88334">
        <v>1</v>
      </c>
      <c r="J88334">
        <v>4</v>
      </c>
    </row>
    <row r="88335" spans="1:10" x14ac:dyDescent="0.3">
      <c r="A88335" t="s">
        <v>88357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0</v>
      </c>
      <c r="I88335">
        <v>1</v>
      </c>
      <c r="J88335">
        <v>5</v>
      </c>
    </row>
    <row r="88336" spans="1:10" x14ac:dyDescent="0.3">
      <c r="A88336" t="s">
        <v>88358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0</v>
      </c>
      <c r="I88336">
        <v>1</v>
      </c>
      <c r="J88336">
        <v>5</v>
      </c>
    </row>
    <row r="88337" spans="1:10" x14ac:dyDescent="0.3">
      <c r="A88337" t="s">
        <v>88359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0</v>
      </c>
      <c r="I88337">
        <v>1</v>
      </c>
      <c r="J88337">
        <v>4</v>
      </c>
    </row>
    <row r="88338" spans="1:10" x14ac:dyDescent="0.3">
      <c r="A88338" t="s">
        <v>88360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0</v>
      </c>
      <c r="I88338">
        <v>2</v>
      </c>
      <c r="J88338">
        <v>4</v>
      </c>
    </row>
    <row r="88339" spans="1:10" x14ac:dyDescent="0.3">
      <c r="A88339" t="s">
        <v>88361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0</v>
      </c>
      <c r="I88339">
        <v>2</v>
      </c>
      <c r="J88339">
        <v>5</v>
      </c>
    </row>
    <row r="88340" spans="1:10" x14ac:dyDescent="0.3">
      <c r="A88340" t="s">
        <v>88362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0</v>
      </c>
      <c r="I88340">
        <v>2</v>
      </c>
      <c r="J88340">
        <v>4</v>
      </c>
    </row>
    <row r="88341" spans="1:10" x14ac:dyDescent="0.3">
      <c r="A88341" t="s">
        <v>88363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0</v>
      </c>
      <c r="I88341">
        <v>0</v>
      </c>
      <c r="J88341">
        <v>5</v>
      </c>
    </row>
    <row r="88342" spans="1:10" x14ac:dyDescent="0.3">
      <c r="A88342" t="s">
        <v>88364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0</v>
      </c>
      <c r="I88342">
        <v>0</v>
      </c>
      <c r="J88342">
        <v>4</v>
      </c>
    </row>
    <row r="88343" spans="1:10" x14ac:dyDescent="0.3">
      <c r="A88343" t="s">
        <v>88365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0</v>
      </c>
      <c r="I88343">
        <v>0</v>
      </c>
      <c r="J88343">
        <v>4</v>
      </c>
    </row>
    <row r="88344" spans="1:10" x14ac:dyDescent="0.3">
      <c r="A88344" t="s">
        <v>88366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0</v>
      </c>
      <c r="I88344">
        <v>0</v>
      </c>
      <c r="J88344">
        <v>5</v>
      </c>
    </row>
    <row r="88345" spans="1:10" x14ac:dyDescent="0.3">
      <c r="A88345" t="s">
        <v>88367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0</v>
      </c>
      <c r="I88345">
        <v>0</v>
      </c>
      <c r="J88345">
        <v>4</v>
      </c>
    </row>
    <row r="88346" spans="1:10" x14ac:dyDescent="0.3">
      <c r="A88346" t="s">
        <v>88368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0</v>
      </c>
      <c r="I88346">
        <v>0</v>
      </c>
      <c r="J88346">
        <v>5</v>
      </c>
    </row>
    <row r="88347" spans="1:10" x14ac:dyDescent="0.3">
      <c r="A88347" t="s">
        <v>88369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0</v>
      </c>
      <c r="I88347">
        <v>0</v>
      </c>
      <c r="J88347">
        <v>4</v>
      </c>
    </row>
    <row r="88348" spans="1:10" x14ac:dyDescent="0.3">
      <c r="A88348" t="s">
        <v>88370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0</v>
      </c>
      <c r="I88348">
        <v>0</v>
      </c>
      <c r="J88348">
        <v>5</v>
      </c>
    </row>
    <row r="88349" spans="1:10" x14ac:dyDescent="0.3">
      <c r="A88349" t="s">
        <v>88371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0</v>
      </c>
      <c r="I88349">
        <v>0</v>
      </c>
      <c r="J88349">
        <v>1</v>
      </c>
    </row>
    <row r="88350" spans="1:10" x14ac:dyDescent="0.3">
      <c r="A88350" t="s">
        <v>88372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0</v>
      </c>
      <c r="I88350">
        <v>0</v>
      </c>
      <c r="J88350">
        <v>5</v>
      </c>
    </row>
    <row r="88351" spans="1:10" x14ac:dyDescent="0.3">
      <c r="A88351" t="s">
        <v>88373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0</v>
      </c>
      <c r="I88351">
        <v>0</v>
      </c>
      <c r="J88351">
        <v>5</v>
      </c>
    </row>
    <row r="88352" spans="1:10" x14ac:dyDescent="0.3">
      <c r="A88352" t="s">
        <v>88374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0</v>
      </c>
      <c r="I88352">
        <v>0</v>
      </c>
      <c r="J88352">
        <v>4</v>
      </c>
    </row>
    <row r="88353" spans="1:10" x14ac:dyDescent="0.3">
      <c r="A88353" t="s">
        <v>88375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0</v>
      </c>
      <c r="I88353">
        <v>0</v>
      </c>
      <c r="J88353">
        <v>4</v>
      </c>
    </row>
    <row r="88354" spans="1:10" x14ac:dyDescent="0.3">
      <c r="A88354" t="s">
        <v>88376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0</v>
      </c>
      <c r="I88354">
        <v>0</v>
      </c>
      <c r="J88354">
        <v>5</v>
      </c>
    </row>
    <row r="88355" spans="1:10" x14ac:dyDescent="0.3">
      <c r="A88355" t="s">
        <v>88377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0</v>
      </c>
      <c r="I88355">
        <v>0</v>
      </c>
      <c r="J88355">
        <v>5</v>
      </c>
    </row>
    <row r="88356" spans="1:10" x14ac:dyDescent="0.3">
      <c r="A88356" t="s">
        <v>88378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0</v>
      </c>
      <c r="I88356">
        <v>0</v>
      </c>
      <c r="J88356">
        <v>1</v>
      </c>
    </row>
    <row r="88357" spans="1:10" x14ac:dyDescent="0.3">
      <c r="A88357" t="s">
        <v>88379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0</v>
      </c>
      <c r="I88357">
        <v>0</v>
      </c>
      <c r="J88357">
        <v>5</v>
      </c>
    </row>
    <row r="88358" spans="1:10" x14ac:dyDescent="0.3">
      <c r="A88358" t="s">
        <v>88380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0</v>
      </c>
      <c r="I88358">
        <v>0</v>
      </c>
      <c r="J88358">
        <v>5</v>
      </c>
    </row>
    <row r="88359" spans="1:10" x14ac:dyDescent="0.3">
      <c r="A88359" t="s">
        <v>88381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0</v>
      </c>
      <c r="I88359">
        <v>0</v>
      </c>
      <c r="J88359">
        <v>4</v>
      </c>
    </row>
    <row r="88360" spans="1:10" x14ac:dyDescent="0.3">
      <c r="A88360" t="s">
        <v>88382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0</v>
      </c>
      <c r="I88360">
        <v>0</v>
      </c>
      <c r="J88360">
        <v>5</v>
      </c>
    </row>
    <row r="88361" spans="1:10" x14ac:dyDescent="0.3">
      <c r="A88361" t="s">
        <v>88383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0</v>
      </c>
      <c r="I88361">
        <v>0</v>
      </c>
      <c r="J88361">
        <v>4</v>
      </c>
    </row>
    <row r="88362" spans="1:10" x14ac:dyDescent="0.3">
      <c r="A88362" t="s">
        <v>88384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0</v>
      </c>
      <c r="I88362">
        <v>0</v>
      </c>
      <c r="J88362">
        <v>4</v>
      </c>
    </row>
    <row r="88363" spans="1:10" x14ac:dyDescent="0.3">
      <c r="A88363" t="s">
        <v>88385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0</v>
      </c>
      <c r="I88363">
        <v>0</v>
      </c>
      <c r="J88363">
        <v>5</v>
      </c>
    </row>
    <row r="88364" spans="1:10" x14ac:dyDescent="0.3">
      <c r="A88364" t="s">
        <v>88386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0</v>
      </c>
      <c r="I88364">
        <v>1</v>
      </c>
      <c r="J88364">
        <v>4</v>
      </c>
    </row>
    <row r="88365" spans="1:10" x14ac:dyDescent="0.3">
      <c r="A88365" t="s">
        <v>88387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0</v>
      </c>
      <c r="I88365">
        <v>1</v>
      </c>
      <c r="J88365">
        <v>4</v>
      </c>
    </row>
    <row r="88366" spans="1:10" x14ac:dyDescent="0.3">
      <c r="A88366" t="s">
        <v>88388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0</v>
      </c>
      <c r="I88366">
        <v>1</v>
      </c>
      <c r="J88366">
        <v>5</v>
      </c>
    </row>
    <row r="88367" spans="1:10" x14ac:dyDescent="0.3">
      <c r="A88367" t="s">
        <v>88389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0</v>
      </c>
      <c r="I88367">
        <v>1</v>
      </c>
      <c r="J88367">
        <v>4</v>
      </c>
    </row>
    <row r="88368" spans="1:10" x14ac:dyDescent="0.3">
      <c r="A88368" t="s">
        <v>88390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0</v>
      </c>
      <c r="I88368">
        <v>1</v>
      </c>
      <c r="J88368">
        <v>4</v>
      </c>
    </row>
    <row r="88369" spans="1:10" x14ac:dyDescent="0.3">
      <c r="A88369" t="s">
        <v>88391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0</v>
      </c>
      <c r="I88369">
        <v>1</v>
      </c>
      <c r="J88369">
        <v>4</v>
      </c>
    </row>
    <row r="88370" spans="1:10" x14ac:dyDescent="0.3">
      <c r="A88370" t="s">
        <v>88392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0</v>
      </c>
      <c r="I88370">
        <v>2</v>
      </c>
      <c r="J88370">
        <v>4</v>
      </c>
    </row>
    <row r="88371" spans="1:10" x14ac:dyDescent="0.3">
      <c r="A88371" t="s">
        <v>88393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0</v>
      </c>
      <c r="I88371">
        <v>0</v>
      </c>
      <c r="J88371">
        <v>5</v>
      </c>
    </row>
    <row r="88372" spans="1:10" x14ac:dyDescent="0.3">
      <c r="A88372" t="s">
        <v>88394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0</v>
      </c>
      <c r="I88372">
        <v>0</v>
      </c>
      <c r="J88372">
        <v>4</v>
      </c>
    </row>
    <row r="88373" spans="1:10" x14ac:dyDescent="0.3">
      <c r="A88373" t="s">
        <v>88395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0</v>
      </c>
      <c r="I88373">
        <v>0</v>
      </c>
      <c r="J88373">
        <v>4</v>
      </c>
    </row>
    <row r="88374" spans="1:10" x14ac:dyDescent="0.3">
      <c r="A88374" t="s">
        <v>88396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0</v>
      </c>
      <c r="I88374">
        <v>0</v>
      </c>
      <c r="J88374">
        <v>4</v>
      </c>
    </row>
    <row r="88375" spans="1:10" x14ac:dyDescent="0.3">
      <c r="A88375" t="s">
        <v>88397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0</v>
      </c>
      <c r="I88375">
        <v>0</v>
      </c>
      <c r="J88375">
        <v>4</v>
      </c>
    </row>
    <row r="88376" spans="1:10" x14ac:dyDescent="0.3">
      <c r="A88376" t="s">
        <v>88398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0</v>
      </c>
      <c r="I88376">
        <v>6</v>
      </c>
      <c r="J88376">
        <v>1</v>
      </c>
    </row>
    <row r="88377" spans="1:10" x14ac:dyDescent="0.3">
      <c r="A88377" t="s">
        <v>88399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0</v>
      </c>
      <c r="I88377">
        <v>0</v>
      </c>
      <c r="J88377">
        <v>4</v>
      </c>
    </row>
    <row r="88378" spans="1:10" x14ac:dyDescent="0.3">
      <c r="A88378" t="s">
        <v>88400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0</v>
      </c>
      <c r="I88378">
        <v>0</v>
      </c>
      <c r="J88378">
        <v>4</v>
      </c>
    </row>
    <row r="88379" spans="1:10" x14ac:dyDescent="0.3">
      <c r="A88379" t="s">
        <v>88401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0</v>
      </c>
      <c r="I88379">
        <v>0</v>
      </c>
      <c r="J88379">
        <v>4</v>
      </c>
    </row>
    <row r="88380" spans="1:10" x14ac:dyDescent="0.3">
      <c r="A88380" t="s">
        <v>88402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0</v>
      </c>
      <c r="I88380">
        <v>0</v>
      </c>
      <c r="J88380">
        <v>4</v>
      </c>
    </row>
    <row r="88381" spans="1:10" x14ac:dyDescent="0.3">
      <c r="A88381" t="s">
        <v>88403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0</v>
      </c>
      <c r="I88381">
        <v>0</v>
      </c>
      <c r="J88381">
        <v>5</v>
      </c>
    </row>
    <row r="88382" spans="1:10" x14ac:dyDescent="0.3">
      <c r="A88382" t="s">
        <v>88404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0</v>
      </c>
      <c r="I88382">
        <v>0</v>
      </c>
      <c r="J88382">
        <v>4</v>
      </c>
    </row>
    <row r="88383" spans="1:10" x14ac:dyDescent="0.3">
      <c r="A88383" t="s">
        <v>88405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0</v>
      </c>
      <c r="I88383">
        <v>1</v>
      </c>
      <c r="J88383">
        <v>4</v>
      </c>
    </row>
    <row r="88384" spans="1:10" x14ac:dyDescent="0.3">
      <c r="A88384" t="s">
        <v>88406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0</v>
      </c>
      <c r="I88384">
        <v>2</v>
      </c>
      <c r="J88384">
        <v>5</v>
      </c>
    </row>
    <row r="88385" spans="1:10" x14ac:dyDescent="0.3">
      <c r="A88385" t="s">
        <v>88407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0</v>
      </c>
      <c r="I88385">
        <v>2</v>
      </c>
      <c r="J88385">
        <v>5</v>
      </c>
    </row>
    <row r="88386" spans="1:10" x14ac:dyDescent="0.3">
      <c r="A88386" t="s">
        <v>88408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0</v>
      </c>
      <c r="I88386">
        <v>0</v>
      </c>
      <c r="J88386">
        <v>4</v>
      </c>
    </row>
    <row r="88387" spans="1:10" x14ac:dyDescent="0.3">
      <c r="A88387" t="s">
        <v>88409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0</v>
      </c>
      <c r="I88387">
        <v>0</v>
      </c>
      <c r="J88387">
        <v>4</v>
      </c>
    </row>
    <row r="88388" spans="1:10" x14ac:dyDescent="0.3">
      <c r="A88388" t="s">
        <v>88410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0</v>
      </c>
      <c r="I88388">
        <v>0</v>
      </c>
      <c r="J88388">
        <v>5</v>
      </c>
    </row>
    <row r="88389" spans="1:10" x14ac:dyDescent="0.3">
      <c r="A88389" t="s">
        <v>88411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0</v>
      </c>
      <c r="I88389">
        <v>0</v>
      </c>
      <c r="J88389">
        <v>5</v>
      </c>
    </row>
    <row r="88390" spans="1:10" x14ac:dyDescent="0.3">
      <c r="A88390" t="s">
        <v>88412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0</v>
      </c>
      <c r="I88390">
        <v>0</v>
      </c>
      <c r="J88390">
        <v>5</v>
      </c>
    </row>
    <row r="88391" spans="1:10" x14ac:dyDescent="0.3">
      <c r="A88391" t="s">
        <v>88413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0</v>
      </c>
      <c r="I88391">
        <v>0</v>
      </c>
      <c r="J88391">
        <v>4</v>
      </c>
    </row>
    <row r="88392" spans="1:10" x14ac:dyDescent="0.3">
      <c r="A88392" t="s">
        <v>88414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0</v>
      </c>
      <c r="I88392">
        <v>0</v>
      </c>
      <c r="J88392">
        <v>1</v>
      </c>
    </row>
    <row r="88393" spans="1:10" x14ac:dyDescent="0.3">
      <c r="A88393" t="s">
        <v>88415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0</v>
      </c>
      <c r="I88393">
        <v>0</v>
      </c>
      <c r="J88393">
        <v>5</v>
      </c>
    </row>
    <row r="88394" spans="1:10" x14ac:dyDescent="0.3">
      <c r="A88394" t="s">
        <v>88416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0</v>
      </c>
      <c r="I88394">
        <v>0</v>
      </c>
      <c r="J88394">
        <v>4</v>
      </c>
    </row>
    <row r="88395" spans="1:10" x14ac:dyDescent="0.3">
      <c r="A88395" t="s">
        <v>88417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0</v>
      </c>
      <c r="I88395">
        <v>0</v>
      </c>
      <c r="J88395">
        <v>4</v>
      </c>
    </row>
    <row r="88396" spans="1:10" x14ac:dyDescent="0.3">
      <c r="A88396" t="s">
        <v>88418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0</v>
      </c>
      <c r="I88396">
        <v>0</v>
      </c>
      <c r="J88396">
        <v>4</v>
      </c>
    </row>
    <row r="88397" spans="1:10" x14ac:dyDescent="0.3">
      <c r="A88397" t="s">
        <v>88419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0</v>
      </c>
      <c r="I88397">
        <v>0</v>
      </c>
      <c r="J88397">
        <v>4</v>
      </c>
    </row>
    <row r="88398" spans="1:10" x14ac:dyDescent="0.3">
      <c r="A88398" t="s">
        <v>88420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0</v>
      </c>
      <c r="I88398">
        <v>0</v>
      </c>
      <c r="J88398">
        <v>4</v>
      </c>
    </row>
    <row r="88399" spans="1:10" x14ac:dyDescent="0.3">
      <c r="A88399" t="s">
        <v>88421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0</v>
      </c>
      <c r="I88399">
        <v>0</v>
      </c>
      <c r="J88399">
        <v>4</v>
      </c>
    </row>
    <row r="88400" spans="1:10" x14ac:dyDescent="0.3">
      <c r="A88400" t="s">
        <v>88422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0</v>
      </c>
      <c r="I88400">
        <v>0</v>
      </c>
      <c r="J88400">
        <v>4</v>
      </c>
    </row>
    <row r="88401" spans="1:10" x14ac:dyDescent="0.3">
      <c r="A88401" t="s">
        <v>88423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0</v>
      </c>
      <c r="I88401">
        <v>0</v>
      </c>
      <c r="J88401">
        <v>4</v>
      </c>
    </row>
    <row r="88402" spans="1:10" x14ac:dyDescent="0.3">
      <c r="A88402" t="s">
        <v>88424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0</v>
      </c>
      <c r="I88402">
        <v>0</v>
      </c>
      <c r="J88402">
        <v>4</v>
      </c>
    </row>
    <row r="88403" spans="1:10" x14ac:dyDescent="0.3">
      <c r="A88403" t="s">
        <v>88425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0</v>
      </c>
      <c r="I88403">
        <v>0</v>
      </c>
      <c r="J88403">
        <v>5</v>
      </c>
    </row>
    <row r="88404" spans="1:10" x14ac:dyDescent="0.3">
      <c r="A88404" t="s">
        <v>88426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0</v>
      </c>
      <c r="I88404">
        <v>1</v>
      </c>
      <c r="J88404">
        <v>4</v>
      </c>
    </row>
    <row r="88405" spans="1:10" x14ac:dyDescent="0.3">
      <c r="A88405" t="s">
        <v>88427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0</v>
      </c>
      <c r="I88405">
        <v>2</v>
      </c>
      <c r="J88405">
        <v>5</v>
      </c>
    </row>
    <row r="88406" spans="1:10" x14ac:dyDescent="0.3">
      <c r="A88406" t="s">
        <v>88428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0</v>
      </c>
      <c r="I88406">
        <v>2</v>
      </c>
      <c r="J88406">
        <v>5</v>
      </c>
    </row>
    <row r="88407" spans="1:10" x14ac:dyDescent="0.3">
      <c r="A88407" t="s">
        <v>88429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0</v>
      </c>
      <c r="I88407">
        <v>2</v>
      </c>
      <c r="J88407">
        <v>4</v>
      </c>
    </row>
    <row r="88408" spans="1:10" x14ac:dyDescent="0.3">
      <c r="A88408" t="s">
        <v>88430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0</v>
      </c>
      <c r="I88408">
        <v>0</v>
      </c>
      <c r="J88408">
        <v>5</v>
      </c>
    </row>
    <row r="88409" spans="1:10" x14ac:dyDescent="0.3">
      <c r="A88409" t="s">
        <v>88431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0</v>
      </c>
      <c r="I88409">
        <v>0</v>
      </c>
      <c r="J88409">
        <v>5</v>
      </c>
    </row>
    <row r="88410" spans="1:10" x14ac:dyDescent="0.3">
      <c r="A88410" t="s">
        <v>88432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0</v>
      </c>
      <c r="I88410">
        <v>0</v>
      </c>
      <c r="J88410">
        <v>5</v>
      </c>
    </row>
    <row r="88411" spans="1:10" x14ac:dyDescent="0.3">
      <c r="A88411" t="s">
        <v>88433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0</v>
      </c>
      <c r="I88411">
        <v>0</v>
      </c>
      <c r="J88411">
        <v>5</v>
      </c>
    </row>
    <row r="88412" spans="1:10" x14ac:dyDescent="0.3">
      <c r="A88412" t="s">
        <v>88434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0</v>
      </c>
      <c r="I88412">
        <v>0</v>
      </c>
      <c r="J88412">
        <v>4</v>
      </c>
    </row>
    <row r="88413" spans="1:10" x14ac:dyDescent="0.3">
      <c r="A88413" t="s">
        <v>88435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0</v>
      </c>
      <c r="I88413">
        <v>0</v>
      </c>
      <c r="J88413">
        <v>5</v>
      </c>
    </row>
    <row r="88414" spans="1:10" x14ac:dyDescent="0.3">
      <c r="A88414" t="s">
        <v>88436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0</v>
      </c>
      <c r="I88414">
        <v>0</v>
      </c>
      <c r="J88414">
        <v>5</v>
      </c>
    </row>
    <row r="88415" spans="1:10" x14ac:dyDescent="0.3">
      <c r="A88415" t="s">
        <v>88437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0</v>
      </c>
      <c r="I88415">
        <v>0</v>
      </c>
      <c r="J88415">
        <v>4</v>
      </c>
    </row>
    <row r="88416" spans="1:10" x14ac:dyDescent="0.3">
      <c r="A88416" t="s">
        <v>88438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0</v>
      </c>
      <c r="I88416">
        <v>0</v>
      </c>
      <c r="J88416">
        <v>4</v>
      </c>
    </row>
    <row r="88417" spans="1:10" x14ac:dyDescent="0.3">
      <c r="A88417" t="s">
        <v>88439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0</v>
      </c>
      <c r="I88417">
        <v>0</v>
      </c>
      <c r="J88417">
        <v>4</v>
      </c>
    </row>
    <row r="88418" spans="1:10" x14ac:dyDescent="0.3">
      <c r="A88418" t="s">
        <v>88440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0</v>
      </c>
      <c r="I88418">
        <v>0</v>
      </c>
      <c r="J88418">
        <v>4</v>
      </c>
    </row>
    <row r="88419" spans="1:10" x14ac:dyDescent="0.3">
      <c r="A88419" t="s">
        <v>88441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0</v>
      </c>
      <c r="I88419">
        <v>1</v>
      </c>
      <c r="J88419">
        <v>5</v>
      </c>
    </row>
    <row r="88420" spans="1:10" x14ac:dyDescent="0.3">
      <c r="A88420" t="s">
        <v>88442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0</v>
      </c>
      <c r="I88420">
        <v>0</v>
      </c>
      <c r="J88420">
        <v>1</v>
      </c>
    </row>
    <row r="88421" spans="1:10" x14ac:dyDescent="0.3">
      <c r="A88421" t="s">
        <v>88443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0</v>
      </c>
      <c r="I88421">
        <v>0</v>
      </c>
      <c r="J88421">
        <v>1</v>
      </c>
    </row>
    <row r="88422" spans="1:10" x14ac:dyDescent="0.3">
      <c r="A88422" t="s">
        <v>88444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0</v>
      </c>
      <c r="I88422">
        <v>0</v>
      </c>
      <c r="J88422">
        <v>4</v>
      </c>
    </row>
    <row r="88423" spans="1:10" x14ac:dyDescent="0.3">
      <c r="A88423" t="s">
        <v>88445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0</v>
      </c>
      <c r="I88423">
        <v>0</v>
      </c>
      <c r="J88423">
        <v>4</v>
      </c>
    </row>
    <row r="88424" spans="1:10" x14ac:dyDescent="0.3">
      <c r="A88424" t="s">
        <v>88446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0</v>
      </c>
      <c r="I88424">
        <v>0</v>
      </c>
      <c r="J88424">
        <v>4</v>
      </c>
    </row>
    <row r="88425" spans="1:10" x14ac:dyDescent="0.3">
      <c r="A88425" t="s">
        <v>88447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0</v>
      </c>
      <c r="I88425">
        <v>0</v>
      </c>
      <c r="J88425">
        <v>4</v>
      </c>
    </row>
    <row r="88426" spans="1:10" x14ac:dyDescent="0.3">
      <c r="A88426" t="s">
        <v>88448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0</v>
      </c>
      <c r="I88426">
        <v>0</v>
      </c>
      <c r="J88426">
        <v>5</v>
      </c>
    </row>
    <row r="88427" spans="1:10" x14ac:dyDescent="0.3">
      <c r="A88427" t="s">
        <v>88449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0</v>
      </c>
      <c r="I88427">
        <v>0</v>
      </c>
      <c r="J88427">
        <v>4</v>
      </c>
    </row>
    <row r="88428" spans="1:10" x14ac:dyDescent="0.3">
      <c r="A88428" t="s">
        <v>88450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0</v>
      </c>
      <c r="I88428">
        <v>0</v>
      </c>
      <c r="J88428">
        <v>5</v>
      </c>
    </row>
    <row r="88429" spans="1:10" x14ac:dyDescent="0.3">
      <c r="A88429" t="s">
        <v>88451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0</v>
      </c>
      <c r="I88429">
        <v>1</v>
      </c>
      <c r="J88429">
        <v>4</v>
      </c>
    </row>
    <row r="88430" spans="1:10" x14ac:dyDescent="0.3">
      <c r="A88430" t="s">
        <v>88452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0</v>
      </c>
      <c r="I88430">
        <v>2</v>
      </c>
      <c r="J88430">
        <v>4</v>
      </c>
    </row>
    <row r="88431" spans="1:10" x14ac:dyDescent="0.3">
      <c r="A88431" t="s">
        <v>88453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0</v>
      </c>
      <c r="I88431">
        <v>2</v>
      </c>
      <c r="J88431">
        <v>5</v>
      </c>
    </row>
    <row r="88432" spans="1:10" x14ac:dyDescent="0.3">
      <c r="A88432" t="s">
        <v>88454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0</v>
      </c>
      <c r="I88432">
        <v>0</v>
      </c>
      <c r="J88432">
        <v>1</v>
      </c>
    </row>
    <row r="88433" spans="1:10" x14ac:dyDescent="0.3">
      <c r="A88433" t="s">
        <v>88455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0</v>
      </c>
      <c r="I88433">
        <v>0</v>
      </c>
      <c r="J88433">
        <v>4</v>
      </c>
    </row>
    <row r="88434" spans="1:10" x14ac:dyDescent="0.3">
      <c r="A88434" t="s">
        <v>88456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0</v>
      </c>
      <c r="I88434">
        <v>0</v>
      </c>
      <c r="J88434">
        <v>5</v>
      </c>
    </row>
    <row r="88435" spans="1:10" x14ac:dyDescent="0.3">
      <c r="A88435" t="s">
        <v>88457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0</v>
      </c>
      <c r="I88435">
        <v>0</v>
      </c>
      <c r="J88435">
        <v>4</v>
      </c>
    </row>
    <row r="88436" spans="1:10" x14ac:dyDescent="0.3">
      <c r="A88436" t="s">
        <v>88458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0</v>
      </c>
      <c r="I88436">
        <v>0</v>
      </c>
      <c r="J88436">
        <v>1</v>
      </c>
    </row>
    <row r="88437" spans="1:10" x14ac:dyDescent="0.3">
      <c r="A88437" t="s">
        <v>88459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0</v>
      </c>
      <c r="I88437">
        <v>0</v>
      </c>
      <c r="J88437">
        <v>5</v>
      </c>
    </row>
    <row r="88438" spans="1:10" x14ac:dyDescent="0.3">
      <c r="A88438" t="s">
        <v>88460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0</v>
      </c>
      <c r="I88438">
        <v>0</v>
      </c>
      <c r="J88438">
        <v>4</v>
      </c>
    </row>
    <row r="88439" spans="1:10" x14ac:dyDescent="0.3">
      <c r="A88439" t="s">
        <v>88461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0</v>
      </c>
      <c r="I88439">
        <v>0</v>
      </c>
      <c r="J88439">
        <v>5</v>
      </c>
    </row>
    <row r="88440" spans="1:10" x14ac:dyDescent="0.3">
      <c r="A88440" t="s">
        <v>88462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0</v>
      </c>
      <c r="I88440">
        <v>0</v>
      </c>
      <c r="J88440">
        <v>4</v>
      </c>
    </row>
    <row r="88441" spans="1:10" x14ac:dyDescent="0.3">
      <c r="A88441" t="s">
        <v>88463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0</v>
      </c>
      <c r="I88441">
        <v>1</v>
      </c>
      <c r="J88441">
        <v>5</v>
      </c>
    </row>
    <row r="88442" spans="1:10" x14ac:dyDescent="0.3">
      <c r="A88442" t="s">
        <v>88464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0</v>
      </c>
      <c r="I88442">
        <v>1</v>
      </c>
      <c r="J88442">
        <v>4</v>
      </c>
    </row>
    <row r="88443" spans="1:10" x14ac:dyDescent="0.3">
      <c r="A88443" t="s">
        <v>88465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0</v>
      </c>
      <c r="I88443">
        <v>1</v>
      </c>
      <c r="J88443">
        <v>4</v>
      </c>
    </row>
    <row r="88444" spans="1:10" x14ac:dyDescent="0.3">
      <c r="A88444" t="s">
        <v>88466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0</v>
      </c>
      <c r="I88444">
        <v>1</v>
      </c>
      <c r="J88444">
        <v>4</v>
      </c>
    </row>
    <row r="88445" spans="1:10" x14ac:dyDescent="0.3">
      <c r="A88445" t="s">
        <v>88467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0</v>
      </c>
      <c r="I88445">
        <v>2</v>
      </c>
      <c r="J88445">
        <v>4</v>
      </c>
    </row>
    <row r="88446" spans="1:10" x14ac:dyDescent="0.3">
      <c r="A88446" t="s">
        <v>88468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0</v>
      </c>
      <c r="I88446">
        <v>0</v>
      </c>
      <c r="J88446">
        <v>5</v>
      </c>
    </row>
    <row r="88447" spans="1:10" x14ac:dyDescent="0.3">
      <c r="A88447" t="s">
        <v>88469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0</v>
      </c>
      <c r="I88447">
        <v>0</v>
      </c>
      <c r="J88447">
        <v>4</v>
      </c>
    </row>
    <row r="88448" spans="1:10" x14ac:dyDescent="0.3">
      <c r="A88448" t="s">
        <v>88470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0</v>
      </c>
      <c r="I88448">
        <v>0</v>
      </c>
      <c r="J88448">
        <v>5</v>
      </c>
    </row>
    <row r="88449" spans="1:10" x14ac:dyDescent="0.3">
      <c r="A88449" t="s">
        <v>88471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0</v>
      </c>
      <c r="I88449">
        <v>0</v>
      </c>
      <c r="J88449">
        <v>4</v>
      </c>
    </row>
    <row r="88450" spans="1:10" x14ac:dyDescent="0.3">
      <c r="A88450" t="s">
        <v>88472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0</v>
      </c>
      <c r="I88450">
        <v>0</v>
      </c>
      <c r="J88450">
        <v>5</v>
      </c>
    </row>
    <row r="88451" spans="1:10" x14ac:dyDescent="0.3">
      <c r="A88451" t="s">
        <v>88473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0</v>
      </c>
      <c r="I88451">
        <v>0</v>
      </c>
      <c r="J88451">
        <v>4</v>
      </c>
    </row>
    <row r="88452" spans="1:10" x14ac:dyDescent="0.3">
      <c r="A88452" t="s">
        <v>88474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0</v>
      </c>
      <c r="I88452">
        <v>0</v>
      </c>
      <c r="J88452">
        <v>4</v>
      </c>
    </row>
    <row r="88453" spans="1:10" x14ac:dyDescent="0.3">
      <c r="A88453" t="s">
        <v>88475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0</v>
      </c>
      <c r="I88453">
        <v>0</v>
      </c>
      <c r="J88453">
        <v>4</v>
      </c>
    </row>
    <row r="88454" spans="1:10" x14ac:dyDescent="0.3">
      <c r="A88454" t="s">
        <v>88476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0</v>
      </c>
      <c r="I88454">
        <v>0</v>
      </c>
      <c r="J88454">
        <v>4</v>
      </c>
    </row>
    <row r="88455" spans="1:10" x14ac:dyDescent="0.3">
      <c r="A88455" t="s">
        <v>88477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0</v>
      </c>
      <c r="I88455">
        <v>0</v>
      </c>
      <c r="J88455">
        <v>4</v>
      </c>
    </row>
    <row r="88456" spans="1:10" x14ac:dyDescent="0.3">
      <c r="A88456" t="s">
        <v>88478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0</v>
      </c>
      <c r="I88456">
        <v>0</v>
      </c>
      <c r="J88456">
        <v>4</v>
      </c>
    </row>
    <row r="88457" spans="1:10" x14ac:dyDescent="0.3">
      <c r="A88457" t="s">
        <v>88479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0</v>
      </c>
      <c r="I88457">
        <v>0</v>
      </c>
      <c r="J88457">
        <v>5</v>
      </c>
    </row>
    <row r="88458" spans="1:10" x14ac:dyDescent="0.3">
      <c r="A88458" t="s">
        <v>88480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0</v>
      </c>
      <c r="I88458">
        <v>0</v>
      </c>
      <c r="J88458">
        <v>5</v>
      </c>
    </row>
    <row r="88459" spans="1:10" x14ac:dyDescent="0.3">
      <c r="A88459" t="s">
        <v>88481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0</v>
      </c>
      <c r="I88459">
        <v>0</v>
      </c>
      <c r="J88459">
        <v>5</v>
      </c>
    </row>
    <row r="88460" spans="1:10" x14ac:dyDescent="0.3">
      <c r="A88460" t="s">
        <v>88482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0</v>
      </c>
      <c r="I88460">
        <v>0</v>
      </c>
      <c r="J88460">
        <v>5</v>
      </c>
    </row>
    <row r="88461" spans="1:10" x14ac:dyDescent="0.3">
      <c r="A88461" t="s">
        <v>88483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0</v>
      </c>
      <c r="I88461">
        <v>0</v>
      </c>
      <c r="J88461">
        <v>5</v>
      </c>
    </row>
    <row r="88462" spans="1:10" x14ac:dyDescent="0.3">
      <c r="A88462" t="s">
        <v>88484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0</v>
      </c>
      <c r="I88462">
        <v>0</v>
      </c>
      <c r="J88462">
        <v>4</v>
      </c>
    </row>
    <row r="88463" spans="1:10" x14ac:dyDescent="0.3">
      <c r="A88463" t="s">
        <v>88485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0</v>
      </c>
      <c r="I88463">
        <v>0</v>
      </c>
      <c r="J88463">
        <v>4</v>
      </c>
    </row>
    <row r="88464" spans="1:10" x14ac:dyDescent="0.3">
      <c r="A88464" t="s">
        <v>88486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0</v>
      </c>
      <c r="I88464">
        <v>0</v>
      </c>
      <c r="J88464">
        <v>5</v>
      </c>
    </row>
    <row r="88465" spans="1:10" x14ac:dyDescent="0.3">
      <c r="A88465" t="s">
        <v>88487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0</v>
      </c>
      <c r="I88465">
        <v>0</v>
      </c>
      <c r="J88465">
        <v>4</v>
      </c>
    </row>
    <row r="88466" spans="1:10" x14ac:dyDescent="0.3">
      <c r="A88466" t="s">
        <v>88488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0</v>
      </c>
      <c r="I88466">
        <v>0</v>
      </c>
      <c r="J88466">
        <v>5</v>
      </c>
    </row>
    <row r="88467" spans="1:10" x14ac:dyDescent="0.3">
      <c r="A88467" t="s">
        <v>88489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0</v>
      </c>
      <c r="I88467">
        <v>0</v>
      </c>
      <c r="J88467">
        <v>5</v>
      </c>
    </row>
    <row r="88468" spans="1:10" x14ac:dyDescent="0.3">
      <c r="A88468" t="s">
        <v>88490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0</v>
      </c>
      <c r="I88468">
        <v>0</v>
      </c>
      <c r="J88468">
        <v>4</v>
      </c>
    </row>
    <row r="88469" spans="1:10" x14ac:dyDescent="0.3">
      <c r="A88469" t="s">
        <v>88491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0</v>
      </c>
      <c r="I88469">
        <v>0</v>
      </c>
      <c r="J88469">
        <v>4</v>
      </c>
    </row>
    <row r="88470" spans="1:10" x14ac:dyDescent="0.3">
      <c r="A88470" t="s">
        <v>88492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0</v>
      </c>
      <c r="I88470">
        <v>0</v>
      </c>
      <c r="J88470">
        <v>5</v>
      </c>
    </row>
    <row r="88471" spans="1:10" x14ac:dyDescent="0.3">
      <c r="A88471" t="s">
        <v>88493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0</v>
      </c>
      <c r="I88471">
        <v>0</v>
      </c>
      <c r="J88471">
        <v>5</v>
      </c>
    </row>
    <row r="88472" spans="1:10" x14ac:dyDescent="0.3">
      <c r="A88472" t="s">
        <v>88494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0</v>
      </c>
      <c r="I88472">
        <v>1</v>
      </c>
      <c r="J88472">
        <v>4</v>
      </c>
    </row>
    <row r="88473" spans="1:10" x14ac:dyDescent="0.3">
      <c r="A88473" t="s">
        <v>88495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0</v>
      </c>
      <c r="I88473">
        <v>1</v>
      </c>
      <c r="J88473">
        <v>4</v>
      </c>
    </row>
    <row r="88474" spans="1:10" x14ac:dyDescent="0.3">
      <c r="A88474" t="s">
        <v>88496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0</v>
      </c>
      <c r="I88474">
        <v>1</v>
      </c>
      <c r="J88474">
        <v>5</v>
      </c>
    </row>
    <row r="88475" spans="1:10" x14ac:dyDescent="0.3">
      <c r="A88475" t="s">
        <v>88497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0</v>
      </c>
      <c r="I88475">
        <v>2</v>
      </c>
      <c r="J88475">
        <v>4</v>
      </c>
    </row>
    <row r="88476" spans="1:10" x14ac:dyDescent="0.3">
      <c r="A88476" t="s">
        <v>88498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0</v>
      </c>
      <c r="I88476">
        <v>0</v>
      </c>
      <c r="J88476">
        <v>5</v>
      </c>
    </row>
    <row r="88477" spans="1:10" x14ac:dyDescent="0.3">
      <c r="A88477" t="s">
        <v>88499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0</v>
      </c>
      <c r="I88477">
        <v>0</v>
      </c>
      <c r="J88477">
        <v>5</v>
      </c>
    </row>
    <row r="88478" spans="1:10" x14ac:dyDescent="0.3">
      <c r="A88478" t="s">
        <v>88500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0</v>
      </c>
      <c r="I88478">
        <v>0</v>
      </c>
      <c r="J88478">
        <v>5</v>
      </c>
    </row>
    <row r="88479" spans="1:10" x14ac:dyDescent="0.3">
      <c r="A88479" t="s">
        <v>88501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0</v>
      </c>
      <c r="I88479">
        <v>0</v>
      </c>
      <c r="J88479">
        <v>5</v>
      </c>
    </row>
    <row r="88480" spans="1:10" x14ac:dyDescent="0.3">
      <c r="A88480" t="s">
        <v>88502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0</v>
      </c>
      <c r="I88480">
        <v>0</v>
      </c>
      <c r="J88480">
        <v>5</v>
      </c>
    </row>
    <row r="88481" spans="1:10" x14ac:dyDescent="0.3">
      <c r="A88481" t="s">
        <v>88503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0</v>
      </c>
      <c r="I88481">
        <v>0</v>
      </c>
      <c r="J88481">
        <v>4</v>
      </c>
    </row>
    <row r="88482" spans="1:10" x14ac:dyDescent="0.3">
      <c r="A88482" t="s">
        <v>88504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0</v>
      </c>
      <c r="I88482">
        <v>0</v>
      </c>
      <c r="J88482">
        <v>5</v>
      </c>
    </row>
    <row r="88483" spans="1:10" x14ac:dyDescent="0.3">
      <c r="A88483" t="s">
        <v>88505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0</v>
      </c>
      <c r="I88483">
        <v>0</v>
      </c>
      <c r="J88483">
        <v>5</v>
      </c>
    </row>
    <row r="88484" spans="1:10" x14ac:dyDescent="0.3">
      <c r="A88484" t="s">
        <v>88506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0</v>
      </c>
      <c r="I88484">
        <v>0</v>
      </c>
      <c r="J88484">
        <v>5</v>
      </c>
    </row>
    <row r="88485" spans="1:10" x14ac:dyDescent="0.3">
      <c r="A88485" t="s">
        <v>88507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0</v>
      </c>
      <c r="I88485">
        <v>0</v>
      </c>
      <c r="J88485">
        <v>5</v>
      </c>
    </row>
    <row r="88486" spans="1:10" x14ac:dyDescent="0.3">
      <c r="A88486" t="s">
        <v>88508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0</v>
      </c>
      <c r="I88486">
        <v>0</v>
      </c>
      <c r="J88486">
        <v>1</v>
      </c>
    </row>
    <row r="88487" spans="1:10" x14ac:dyDescent="0.3">
      <c r="A88487" t="s">
        <v>88509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0</v>
      </c>
      <c r="I88487">
        <v>0</v>
      </c>
      <c r="J88487">
        <v>1</v>
      </c>
    </row>
    <row r="88488" spans="1:10" x14ac:dyDescent="0.3">
      <c r="A88488" t="s">
        <v>88510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0</v>
      </c>
      <c r="I88488">
        <v>1</v>
      </c>
      <c r="J88488">
        <v>1</v>
      </c>
    </row>
    <row r="88489" spans="1:10" x14ac:dyDescent="0.3">
      <c r="A88489" t="s">
        <v>88511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0</v>
      </c>
      <c r="I88489">
        <v>1</v>
      </c>
      <c r="J88489">
        <v>4</v>
      </c>
    </row>
    <row r="88490" spans="1:10" x14ac:dyDescent="0.3">
      <c r="A88490" t="s">
        <v>88512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0</v>
      </c>
      <c r="I88490">
        <v>1</v>
      </c>
      <c r="J88490">
        <v>4</v>
      </c>
    </row>
    <row r="88491" spans="1:10" x14ac:dyDescent="0.3">
      <c r="A88491" t="s">
        <v>88513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0</v>
      </c>
      <c r="I88491">
        <v>2</v>
      </c>
      <c r="J88491">
        <v>5</v>
      </c>
    </row>
    <row r="88492" spans="1:10" x14ac:dyDescent="0.3">
      <c r="A88492" t="s">
        <v>88514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0</v>
      </c>
      <c r="I88492">
        <v>3</v>
      </c>
      <c r="J88492">
        <v>5</v>
      </c>
    </row>
    <row r="88493" spans="1:10" x14ac:dyDescent="0.3">
      <c r="A88493" t="s">
        <v>88515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0</v>
      </c>
      <c r="I88493">
        <v>0</v>
      </c>
      <c r="J88493">
        <v>5</v>
      </c>
    </row>
    <row r="88494" spans="1:10" x14ac:dyDescent="0.3">
      <c r="A88494" t="s">
        <v>88516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0</v>
      </c>
      <c r="I88494">
        <v>0</v>
      </c>
      <c r="J88494">
        <v>5</v>
      </c>
    </row>
    <row r="88495" spans="1:10" x14ac:dyDescent="0.3">
      <c r="A88495" t="s">
        <v>88517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0</v>
      </c>
      <c r="I88495">
        <v>0</v>
      </c>
      <c r="J88495">
        <v>5</v>
      </c>
    </row>
    <row r="88496" spans="1:10" x14ac:dyDescent="0.3">
      <c r="A88496" t="s">
        <v>88518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0</v>
      </c>
      <c r="I88496">
        <v>0</v>
      </c>
      <c r="J88496">
        <v>5</v>
      </c>
    </row>
    <row r="88497" spans="1:10" x14ac:dyDescent="0.3">
      <c r="A88497" t="s">
        <v>88519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0</v>
      </c>
      <c r="I88497">
        <v>0</v>
      </c>
      <c r="J88497">
        <v>4</v>
      </c>
    </row>
    <row r="88498" spans="1:10" x14ac:dyDescent="0.3">
      <c r="A88498" t="s">
        <v>88520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0</v>
      </c>
      <c r="I88498">
        <v>0</v>
      </c>
      <c r="J88498">
        <v>4</v>
      </c>
    </row>
    <row r="88499" spans="1:10" x14ac:dyDescent="0.3">
      <c r="A88499" t="s">
        <v>88521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0</v>
      </c>
      <c r="I88499">
        <v>0</v>
      </c>
      <c r="J88499">
        <v>4</v>
      </c>
    </row>
    <row r="88500" spans="1:10" x14ac:dyDescent="0.3">
      <c r="A88500" t="s">
        <v>88522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0</v>
      </c>
      <c r="I88500">
        <v>0</v>
      </c>
      <c r="J88500">
        <v>1</v>
      </c>
    </row>
    <row r="88501" spans="1:10" x14ac:dyDescent="0.3">
      <c r="A88501" t="s">
        <v>88523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0</v>
      </c>
      <c r="I88501">
        <v>0</v>
      </c>
      <c r="J88501">
        <v>5</v>
      </c>
    </row>
    <row r="88502" spans="1:10" x14ac:dyDescent="0.3">
      <c r="A88502" t="s">
        <v>88524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0</v>
      </c>
      <c r="I88502">
        <v>0</v>
      </c>
      <c r="J88502">
        <v>5</v>
      </c>
    </row>
    <row r="88503" spans="1:10" x14ac:dyDescent="0.3">
      <c r="A88503" t="s">
        <v>88525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0</v>
      </c>
      <c r="I88503">
        <v>0</v>
      </c>
      <c r="J88503">
        <v>4</v>
      </c>
    </row>
    <row r="88504" spans="1:10" x14ac:dyDescent="0.3">
      <c r="A88504" t="s">
        <v>88526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0</v>
      </c>
      <c r="I88504">
        <v>0</v>
      </c>
      <c r="J88504">
        <v>5</v>
      </c>
    </row>
    <row r="88505" spans="1:10" x14ac:dyDescent="0.3">
      <c r="A88505" t="s">
        <v>88527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0</v>
      </c>
      <c r="I88505">
        <v>0</v>
      </c>
      <c r="J88505">
        <v>1</v>
      </c>
    </row>
    <row r="88506" spans="1:10" x14ac:dyDescent="0.3">
      <c r="A88506" t="s">
        <v>88528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0</v>
      </c>
      <c r="I88506">
        <v>0</v>
      </c>
      <c r="J88506">
        <v>4</v>
      </c>
    </row>
    <row r="88507" spans="1:10" x14ac:dyDescent="0.3">
      <c r="A88507" t="s">
        <v>88529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0</v>
      </c>
      <c r="I88507">
        <v>0</v>
      </c>
      <c r="J88507">
        <v>4</v>
      </c>
    </row>
    <row r="88508" spans="1:10" x14ac:dyDescent="0.3">
      <c r="A88508" t="s">
        <v>88530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0</v>
      </c>
      <c r="I88508">
        <v>0</v>
      </c>
      <c r="J88508">
        <v>5</v>
      </c>
    </row>
    <row r="88509" spans="1:10" x14ac:dyDescent="0.3">
      <c r="A88509" t="s">
        <v>88531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0</v>
      </c>
      <c r="I88509">
        <v>0</v>
      </c>
      <c r="J88509">
        <v>4</v>
      </c>
    </row>
    <row r="88510" spans="1:10" x14ac:dyDescent="0.3">
      <c r="A88510" t="s">
        <v>88532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0</v>
      </c>
      <c r="I88510">
        <v>0</v>
      </c>
      <c r="J88510">
        <v>5</v>
      </c>
    </row>
    <row r="88511" spans="1:10" x14ac:dyDescent="0.3">
      <c r="A88511" t="s">
        <v>88533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0</v>
      </c>
      <c r="I88511">
        <v>0</v>
      </c>
      <c r="J88511">
        <v>4</v>
      </c>
    </row>
    <row r="88512" spans="1:10" x14ac:dyDescent="0.3">
      <c r="A88512" t="s">
        <v>88534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0</v>
      </c>
      <c r="I88512">
        <v>0</v>
      </c>
      <c r="J88512">
        <v>4</v>
      </c>
    </row>
    <row r="88513" spans="1:10" x14ac:dyDescent="0.3">
      <c r="A88513" t="s">
        <v>88535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0</v>
      </c>
      <c r="I88513">
        <v>0</v>
      </c>
      <c r="J88513">
        <v>4</v>
      </c>
    </row>
    <row r="88514" spans="1:10" x14ac:dyDescent="0.3">
      <c r="A88514" t="s">
        <v>88536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0</v>
      </c>
      <c r="I88514">
        <v>0</v>
      </c>
      <c r="J88514">
        <v>4</v>
      </c>
    </row>
    <row r="88515" spans="1:10" x14ac:dyDescent="0.3">
      <c r="A88515" t="s">
        <v>88537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0</v>
      </c>
      <c r="I88515">
        <v>0</v>
      </c>
      <c r="J88515">
        <v>5</v>
      </c>
    </row>
    <row r="88516" spans="1:10" x14ac:dyDescent="0.3">
      <c r="A88516" t="s">
        <v>88538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0</v>
      </c>
      <c r="I88516">
        <v>0</v>
      </c>
      <c r="J88516">
        <v>4</v>
      </c>
    </row>
    <row r="88517" spans="1:10" x14ac:dyDescent="0.3">
      <c r="A88517" t="s">
        <v>88539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0</v>
      </c>
      <c r="I88517">
        <v>2</v>
      </c>
      <c r="J88517">
        <v>1</v>
      </c>
    </row>
    <row r="88518" spans="1:10" x14ac:dyDescent="0.3">
      <c r="A88518" t="s">
        <v>88540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0</v>
      </c>
      <c r="I88518">
        <v>2</v>
      </c>
      <c r="J88518">
        <v>5</v>
      </c>
    </row>
    <row r="88519" spans="1:10" x14ac:dyDescent="0.3">
      <c r="A88519" t="s">
        <v>88541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0</v>
      </c>
      <c r="I88519">
        <v>2</v>
      </c>
      <c r="J88519">
        <v>5</v>
      </c>
    </row>
    <row r="88520" spans="1:10" x14ac:dyDescent="0.3">
      <c r="A88520" t="s">
        <v>88542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0</v>
      </c>
      <c r="I88520">
        <v>3</v>
      </c>
      <c r="J88520">
        <v>4</v>
      </c>
    </row>
    <row r="88521" spans="1:10" x14ac:dyDescent="0.3">
      <c r="A88521" t="s">
        <v>88543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0</v>
      </c>
      <c r="I88521">
        <v>0</v>
      </c>
      <c r="J88521">
        <v>4</v>
      </c>
    </row>
    <row r="88522" spans="1:10" x14ac:dyDescent="0.3">
      <c r="A88522" t="s">
        <v>88544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0</v>
      </c>
      <c r="I88522">
        <v>2</v>
      </c>
      <c r="J88522">
        <v>4</v>
      </c>
    </row>
    <row r="88523" spans="1:10" x14ac:dyDescent="0.3">
      <c r="A88523" t="s">
        <v>88545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0</v>
      </c>
      <c r="I88523">
        <v>7</v>
      </c>
      <c r="J88523">
        <v>5</v>
      </c>
    </row>
    <row r="88524" spans="1:10" x14ac:dyDescent="0.3">
      <c r="A88524" t="s">
        <v>88546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0</v>
      </c>
      <c r="I88524">
        <v>8</v>
      </c>
      <c r="J88524">
        <v>4</v>
      </c>
    </row>
    <row r="88525" spans="1:10" x14ac:dyDescent="0.3">
      <c r="A88525" t="s">
        <v>88547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0</v>
      </c>
      <c r="I88525">
        <v>9</v>
      </c>
      <c r="J88525">
        <v>5</v>
      </c>
    </row>
    <row r="88526" spans="1:10" x14ac:dyDescent="0.3">
      <c r="A88526" t="s">
        <v>88548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0</v>
      </c>
      <c r="I88526">
        <v>5</v>
      </c>
      <c r="J88526">
        <v>5</v>
      </c>
    </row>
    <row r="88527" spans="1:10" x14ac:dyDescent="0.3">
      <c r="A88527" t="s">
        <v>88549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0</v>
      </c>
      <c r="I88527">
        <v>5</v>
      </c>
      <c r="J88527">
        <v>4</v>
      </c>
    </row>
    <row r="88528" spans="1:10" x14ac:dyDescent="0.3">
      <c r="A88528" t="s">
        <v>88550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0</v>
      </c>
      <c r="I88528">
        <v>4</v>
      </c>
      <c r="J88528">
        <v>1</v>
      </c>
    </row>
    <row r="88529" spans="1:10" x14ac:dyDescent="0.3">
      <c r="A88529" t="s">
        <v>88551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0</v>
      </c>
      <c r="I88529">
        <v>1</v>
      </c>
      <c r="J88529">
        <v>4</v>
      </c>
    </row>
    <row r="88530" spans="1:10" x14ac:dyDescent="0.3">
      <c r="A88530" t="s">
        <v>88552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0</v>
      </c>
      <c r="I88530">
        <v>5</v>
      </c>
      <c r="J88530">
        <v>4</v>
      </c>
    </row>
    <row r="88531" spans="1:10" x14ac:dyDescent="0.3">
      <c r="A88531" t="s">
        <v>88553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0</v>
      </c>
      <c r="I88531">
        <v>4</v>
      </c>
      <c r="J88531">
        <v>4</v>
      </c>
    </row>
    <row r="88532" spans="1:10" x14ac:dyDescent="0.3">
      <c r="A88532" t="s">
        <v>88554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0</v>
      </c>
      <c r="I88532">
        <v>6</v>
      </c>
      <c r="J88532">
        <v>4</v>
      </c>
    </row>
    <row r="88533" spans="1:10" x14ac:dyDescent="0.3">
      <c r="A88533" t="s">
        <v>88555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0</v>
      </c>
      <c r="I88533">
        <v>10</v>
      </c>
      <c r="J88533">
        <v>5</v>
      </c>
    </row>
    <row r="88534" spans="1:10" x14ac:dyDescent="0.3">
      <c r="A88534" t="s">
        <v>88556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0</v>
      </c>
      <c r="I88534">
        <v>6</v>
      </c>
      <c r="J88534">
        <v>4</v>
      </c>
    </row>
    <row r="88535" spans="1:10" x14ac:dyDescent="0.3">
      <c r="A88535" t="s">
        <v>88557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0</v>
      </c>
      <c r="I88535">
        <v>6</v>
      </c>
      <c r="J88535">
        <v>5</v>
      </c>
    </row>
    <row r="88536" spans="1:10" x14ac:dyDescent="0.3">
      <c r="A88536" t="s">
        <v>88558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0</v>
      </c>
      <c r="I88536">
        <v>7</v>
      </c>
      <c r="J88536">
        <v>4</v>
      </c>
    </row>
    <row r="88537" spans="1:10" x14ac:dyDescent="0.3">
      <c r="A88537" t="s">
        <v>88559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0</v>
      </c>
      <c r="I88537">
        <v>6</v>
      </c>
      <c r="J88537">
        <v>4</v>
      </c>
    </row>
    <row r="88538" spans="1:10" x14ac:dyDescent="0.3">
      <c r="A88538" t="s">
        <v>88560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0</v>
      </c>
      <c r="I88538">
        <v>6</v>
      </c>
      <c r="J88538">
        <v>4</v>
      </c>
    </row>
    <row r="88539" spans="1:10" x14ac:dyDescent="0.3">
      <c r="A88539" t="s">
        <v>88561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0</v>
      </c>
      <c r="I88539">
        <v>6</v>
      </c>
      <c r="J88539">
        <v>4</v>
      </c>
    </row>
    <row r="88540" spans="1:10" x14ac:dyDescent="0.3">
      <c r="A88540" t="s">
        <v>88562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0</v>
      </c>
      <c r="I88540">
        <v>6</v>
      </c>
      <c r="J88540">
        <v>4</v>
      </c>
    </row>
    <row r="88541" spans="1:10" x14ac:dyDescent="0.3">
      <c r="A88541" t="s">
        <v>88563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0</v>
      </c>
      <c r="I88541">
        <v>6</v>
      </c>
      <c r="J88541">
        <v>5</v>
      </c>
    </row>
    <row r="88542" spans="1:10" x14ac:dyDescent="0.3">
      <c r="A88542" t="s">
        <v>88564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0</v>
      </c>
      <c r="I88542">
        <v>7</v>
      </c>
      <c r="J88542">
        <v>5</v>
      </c>
    </row>
    <row r="88543" spans="1:10" x14ac:dyDescent="0.3">
      <c r="A88543" t="s">
        <v>88565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0</v>
      </c>
      <c r="I88543">
        <v>7</v>
      </c>
      <c r="J88543">
        <v>5</v>
      </c>
    </row>
    <row r="88544" spans="1:10" x14ac:dyDescent="0.3">
      <c r="A88544" t="s">
        <v>88566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0</v>
      </c>
      <c r="I88544">
        <v>7</v>
      </c>
      <c r="J88544">
        <v>5</v>
      </c>
    </row>
    <row r="88545" spans="1:10" x14ac:dyDescent="0.3">
      <c r="A88545" t="s">
        <v>88567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0</v>
      </c>
      <c r="I88545">
        <v>7</v>
      </c>
      <c r="J88545">
        <v>4</v>
      </c>
    </row>
    <row r="88546" spans="1:10" x14ac:dyDescent="0.3">
      <c r="A88546" t="s">
        <v>88568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0</v>
      </c>
      <c r="I88546">
        <v>7</v>
      </c>
      <c r="J88546">
        <v>4</v>
      </c>
    </row>
    <row r="88547" spans="1:10" x14ac:dyDescent="0.3">
      <c r="A88547" t="s">
        <v>88569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0</v>
      </c>
      <c r="I88547">
        <v>8</v>
      </c>
      <c r="J88547">
        <v>4</v>
      </c>
    </row>
    <row r="88548" spans="1:10" x14ac:dyDescent="0.3">
      <c r="A88548" t="s">
        <v>88570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0</v>
      </c>
      <c r="I88548">
        <v>8</v>
      </c>
      <c r="J88548">
        <v>5</v>
      </c>
    </row>
    <row r="88549" spans="1:10" x14ac:dyDescent="0.3">
      <c r="A88549" t="s">
        <v>88571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0</v>
      </c>
      <c r="I88549">
        <v>6</v>
      </c>
      <c r="J88549">
        <v>1</v>
      </c>
    </row>
    <row r="88550" spans="1:10" x14ac:dyDescent="0.3">
      <c r="A88550" t="s">
        <v>88572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0</v>
      </c>
      <c r="I88550">
        <v>8</v>
      </c>
      <c r="J88550">
        <v>4</v>
      </c>
    </row>
    <row r="88551" spans="1:10" x14ac:dyDescent="0.3">
      <c r="A88551" t="s">
        <v>88573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0</v>
      </c>
      <c r="I88551">
        <v>8</v>
      </c>
      <c r="J88551">
        <v>4</v>
      </c>
    </row>
    <row r="88552" spans="1:10" x14ac:dyDescent="0.3">
      <c r="A88552" t="s">
        <v>88574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0</v>
      </c>
      <c r="I88552">
        <v>8</v>
      </c>
      <c r="J88552">
        <v>5</v>
      </c>
    </row>
    <row r="88553" spans="1:10" x14ac:dyDescent="0.3">
      <c r="A88553" t="s">
        <v>88575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0</v>
      </c>
      <c r="I88553">
        <v>4</v>
      </c>
      <c r="J88553">
        <v>4</v>
      </c>
    </row>
    <row r="88554" spans="1:10" x14ac:dyDescent="0.3">
      <c r="A88554" t="s">
        <v>88576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0</v>
      </c>
      <c r="I88554">
        <v>8</v>
      </c>
      <c r="J88554">
        <v>5</v>
      </c>
    </row>
    <row r="88555" spans="1:10" x14ac:dyDescent="0.3">
      <c r="A88555" t="s">
        <v>88577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0</v>
      </c>
      <c r="I88555">
        <v>0</v>
      </c>
      <c r="J88555">
        <v>4</v>
      </c>
    </row>
    <row r="88556" spans="1:10" x14ac:dyDescent="0.3">
      <c r="A88556" t="s">
        <v>88578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0</v>
      </c>
      <c r="I88556">
        <v>9</v>
      </c>
      <c r="J88556">
        <v>4</v>
      </c>
    </row>
    <row r="88557" spans="1:10" x14ac:dyDescent="0.3">
      <c r="A88557" t="s">
        <v>88579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0</v>
      </c>
      <c r="I88557">
        <v>9</v>
      </c>
      <c r="J88557">
        <v>4</v>
      </c>
    </row>
    <row r="88558" spans="1:10" x14ac:dyDescent="0.3">
      <c r="A88558" t="s">
        <v>88580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0</v>
      </c>
      <c r="I88558">
        <v>9</v>
      </c>
      <c r="J88558">
        <v>4</v>
      </c>
    </row>
    <row r="88559" spans="1:10" x14ac:dyDescent="0.3">
      <c r="A88559" t="s">
        <v>88581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0</v>
      </c>
      <c r="I88559">
        <v>4</v>
      </c>
      <c r="J88559">
        <v>5</v>
      </c>
    </row>
    <row r="88560" spans="1:10" x14ac:dyDescent="0.3">
      <c r="A88560" t="s">
        <v>88582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0</v>
      </c>
      <c r="I88560">
        <v>10</v>
      </c>
      <c r="J88560">
        <v>5</v>
      </c>
    </row>
    <row r="88561" spans="1:10" x14ac:dyDescent="0.3">
      <c r="A88561" t="s">
        <v>88583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0</v>
      </c>
      <c r="I88561">
        <v>3</v>
      </c>
      <c r="J88561">
        <v>5</v>
      </c>
    </row>
    <row r="88562" spans="1:10" x14ac:dyDescent="0.3">
      <c r="A88562" t="s">
        <v>88584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0</v>
      </c>
      <c r="I88562">
        <v>5</v>
      </c>
      <c r="J88562">
        <v>4</v>
      </c>
    </row>
    <row r="88563" spans="1:10" x14ac:dyDescent="0.3">
      <c r="A88563" t="s">
        <v>88585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0</v>
      </c>
      <c r="I88563">
        <v>4</v>
      </c>
      <c r="J88563">
        <v>4</v>
      </c>
    </row>
    <row r="88564" spans="1:10" x14ac:dyDescent="0.3">
      <c r="A88564" t="s">
        <v>88586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0</v>
      </c>
      <c r="I88564">
        <v>3</v>
      </c>
      <c r="J88564">
        <v>4</v>
      </c>
    </row>
    <row r="88565" spans="1:10" x14ac:dyDescent="0.3">
      <c r="A88565" t="s">
        <v>88587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0</v>
      </c>
      <c r="I88565">
        <v>7</v>
      </c>
      <c r="J88565">
        <v>4</v>
      </c>
    </row>
    <row r="88566" spans="1:10" x14ac:dyDescent="0.3">
      <c r="A88566" t="s">
        <v>88588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0</v>
      </c>
      <c r="I88566">
        <v>6</v>
      </c>
      <c r="J88566">
        <v>5</v>
      </c>
    </row>
    <row r="88567" spans="1:10" x14ac:dyDescent="0.3">
      <c r="A88567" t="s">
        <v>88589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0</v>
      </c>
      <c r="I88567">
        <v>10</v>
      </c>
      <c r="J88567">
        <v>4</v>
      </c>
    </row>
    <row r="88568" spans="1:10" x14ac:dyDescent="0.3">
      <c r="A88568" t="s">
        <v>88590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0</v>
      </c>
      <c r="I88568">
        <v>10</v>
      </c>
      <c r="J88568">
        <v>4</v>
      </c>
    </row>
    <row r="88569" spans="1:10" x14ac:dyDescent="0.3">
      <c r="A88569" t="s">
        <v>88591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0</v>
      </c>
      <c r="I88569">
        <v>2</v>
      </c>
      <c r="J88569">
        <v>5</v>
      </c>
    </row>
    <row r="88570" spans="1:10" x14ac:dyDescent="0.3">
      <c r="A88570" t="s">
        <v>88592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0</v>
      </c>
      <c r="I88570">
        <v>5</v>
      </c>
      <c r="J88570">
        <v>1</v>
      </c>
    </row>
    <row r="88571" spans="1:10" x14ac:dyDescent="0.3">
      <c r="A88571" t="s">
        <v>88593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0</v>
      </c>
      <c r="I88571">
        <v>6</v>
      </c>
      <c r="J88571">
        <v>1</v>
      </c>
    </row>
    <row r="88572" spans="1:10" x14ac:dyDescent="0.3">
      <c r="A88572" t="s">
        <v>88594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0</v>
      </c>
      <c r="I88572">
        <v>5</v>
      </c>
      <c r="J88572">
        <v>5</v>
      </c>
    </row>
    <row r="88573" spans="1:10" x14ac:dyDescent="0.3">
      <c r="A88573" t="s">
        <v>88595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0</v>
      </c>
      <c r="I88573">
        <v>5</v>
      </c>
      <c r="J88573">
        <v>5</v>
      </c>
    </row>
    <row r="88574" spans="1:10" x14ac:dyDescent="0.3">
      <c r="A88574" t="s">
        <v>88596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0</v>
      </c>
      <c r="I88574">
        <v>5</v>
      </c>
      <c r="J88574">
        <v>5</v>
      </c>
    </row>
    <row r="88575" spans="1:10" x14ac:dyDescent="0.3">
      <c r="A88575" t="s">
        <v>88597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0</v>
      </c>
      <c r="I88575">
        <v>5</v>
      </c>
      <c r="J88575">
        <v>5</v>
      </c>
    </row>
    <row r="88576" spans="1:10" x14ac:dyDescent="0.3">
      <c r="A88576" t="s">
        <v>88598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0</v>
      </c>
      <c r="I88576">
        <v>3</v>
      </c>
      <c r="J88576">
        <v>4</v>
      </c>
    </row>
    <row r="88577" spans="1:10" x14ac:dyDescent="0.3">
      <c r="A88577" t="s">
        <v>88599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0</v>
      </c>
      <c r="I88577">
        <v>6</v>
      </c>
      <c r="J88577">
        <v>4</v>
      </c>
    </row>
    <row r="88578" spans="1:10" x14ac:dyDescent="0.3">
      <c r="A88578" t="s">
        <v>88600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0</v>
      </c>
      <c r="I88578">
        <v>6</v>
      </c>
      <c r="J88578">
        <v>4</v>
      </c>
    </row>
    <row r="88579" spans="1:10" x14ac:dyDescent="0.3">
      <c r="A88579" t="s">
        <v>88601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0</v>
      </c>
      <c r="I88579">
        <v>6</v>
      </c>
      <c r="J88579">
        <v>5</v>
      </c>
    </row>
    <row r="88580" spans="1:10" x14ac:dyDescent="0.3">
      <c r="A88580" t="s">
        <v>88602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0</v>
      </c>
      <c r="I88580">
        <v>10</v>
      </c>
      <c r="J88580">
        <v>4</v>
      </c>
    </row>
    <row r="88581" spans="1:10" x14ac:dyDescent="0.3">
      <c r="A88581" t="s">
        <v>88603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0</v>
      </c>
      <c r="I88581">
        <v>6</v>
      </c>
      <c r="J88581">
        <v>4</v>
      </c>
    </row>
    <row r="88582" spans="1:10" x14ac:dyDescent="0.3">
      <c r="A88582" t="s">
        <v>88604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0</v>
      </c>
      <c r="I88582">
        <v>6</v>
      </c>
      <c r="J88582">
        <v>5</v>
      </c>
    </row>
    <row r="88583" spans="1:10" x14ac:dyDescent="0.3">
      <c r="A88583" t="s">
        <v>88605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0</v>
      </c>
      <c r="I88583">
        <v>7</v>
      </c>
      <c r="J88583">
        <v>5</v>
      </c>
    </row>
    <row r="88584" spans="1:10" x14ac:dyDescent="0.3">
      <c r="A88584" t="s">
        <v>88606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0</v>
      </c>
      <c r="I88584">
        <v>7</v>
      </c>
      <c r="J88584">
        <v>4</v>
      </c>
    </row>
    <row r="88585" spans="1:10" x14ac:dyDescent="0.3">
      <c r="A88585" t="s">
        <v>88607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0</v>
      </c>
      <c r="I88585">
        <v>7</v>
      </c>
      <c r="J88585">
        <v>5</v>
      </c>
    </row>
    <row r="88586" spans="1:10" x14ac:dyDescent="0.3">
      <c r="A88586" t="s">
        <v>88608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0</v>
      </c>
      <c r="I88586">
        <v>7</v>
      </c>
      <c r="J88586">
        <v>4</v>
      </c>
    </row>
    <row r="88587" spans="1:10" x14ac:dyDescent="0.3">
      <c r="A88587" t="s">
        <v>88609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0</v>
      </c>
      <c r="I88587">
        <v>7</v>
      </c>
      <c r="J88587">
        <v>5</v>
      </c>
    </row>
    <row r="88588" spans="1:10" x14ac:dyDescent="0.3">
      <c r="A88588" t="s">
        <v>88610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0</v>
      </c>
      <c r="I88588">
        <v>2</v>
      </c>
      <c r="J88588">
        <v>4</v>
      </c>
    </row>
    <row r="88589" spans="1:10" x14ac:dyDescent="0.3">
      <c r="A88589" t="s">
        <v>88611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0</v>
      </c>
      <c r="I88589">
        <v>7</v>
      </c>
      <c r="J88589">
        <v>5</v>
      </c>
    </row>
    <row r="88590" spans="1:10" x14ac:dyDescent="0.3">
      <c r="A88590" t="s">
        <v>88612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0</v>
      </c>
      <c r="I88590">
        <v>8</v>
      </c>
      <c r="J88590">
        <v>4</v>
      </c>
    </row>
    <row r="88591" spans="1:10" x14ac:dyDescent="0.3">
      <c r="A88591" t="s">
        <v>88613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0</v>
      </c>
      <c r="I88591">
        <v>9</v>
      </c>
      <c r="J88591">
        <v>4</v>
      </c>
    </row>
    <row r="88592" spans="1:10" x14ac:dyDescent="0.3">
      <c r="A88592" t="s">
        <v>88614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0</v>
      </c>
      <c r="I88592">
        <v>8</v>
      </c>
      <c r="J88592">
        <v>4</v>
      </c>
    </row>
    <row r="88593" spans="1:10" x14ac:dyDescent="0.3">
      <c r="A88593" t="s">
        <v>88615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0</v>
      </c>
      <c r="I88593">
        <v>7</v>
      </c>
      <c r="J88593">
        <v>4</v>
      </c>
    </row>
    <row r="88594" spans="1:10" x14ac:dyDescent="0.3">
      <c r="A88594" t="s">
        <v>88616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0</v>
      </c>
      <c r="I88594">
        <v>4</v>
      </c>
      <c r="J88594">
        <v>5</v>
      </c>
    </row>
    <row r="88595" spans="1:10" x14ac:dyDescent="0.3">
      <c r="A88595" t="s">
        <v>88617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0</v>
      </c>
      <c r="I88595">
        <v>2</v>
      </c>
      <c r="J88595">
        <v>4</v>
      </c>
    </row>
    <row r="88596" spans="1:10" x14ac:dyDescent="0.3">
      <c r="A88596" t="s">
        <v>88618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0</v>
      </c>
      <c r="I88596">
        <v>6</v>
      </c>
      <c r="J88596">
        <v>5</v>
      </c>
    </row>
    <row r="88597" spans="1:10" x14ac:dyDescent="0.3">
      <c r="A88597" t="s">
        <v>88619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0</v>
      </c>
      <c r="I88597">
        <v>10</v>
      </c>
      <c r="J88597">
        <v>5</v>
      </c>
    </row>
    <row r="88598" spans="1:10" x14ac:dyDescent="0.3">
      <c r="A88598" t="s">
        <v>88620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0</v>
      </c>
      <c r="I88598">
        <v>8</v>
      </c>
      <c r="J88598">
        <v>1</v>
      </c>
    </row>
    <row r="88599" spans="1:10" x14ac:dyDescent="0.3">
      <c r="A88599" t="s">
        <v>88621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0</v>
      </c>
      <c r="I88599">
        <v>3</v>
      </c>
      <c r="J88599">
        <v>4</v>
      </c>
    </row>
    <row r="88600" spans="1:10" x14ac:dyDescent="0.3">
      <c r="A88600" t="s">
        <v>88622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0</v>
      </c>
      <c r="I88600">
        <v>0</v>
      </c>
      <c r="J88600">
        <v>1</v>
      </c>
    </row>
    <row r="88601" spans="1:10" x14ac:dyDescent="0.3">
      <c r="A88601" t="s">
        <v>88623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0</v>
      </c>
      <c r="I88601">
        <v>8</v>
      </c>
      <c r="J88601">
        <v>4</v>
      </c>
    </row>
    <row r="88602" spans="1:10" x14ac:dyDescent="0.3">
      <c r="A88602" t="s">
        <v>88624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0</v>
      </c>
      <c r="I88602">
        <v>5</v>
      </c>
      <c r="J88602">
        <v>5</v>
      </c>
    </row>
    <row r="88603" spans="1:10" x14ac:dyDescent="0.3">
      <c r="A88603" t="s">
        <v>88625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0</v>
      </c>
      <c r="I88603">
        <v>3</v>
      </c>
      <c r="J88603">
        <v>4</v>
      </c>
    </row>
    <row r="88604" spans="1:10" x14ac:dyDescent="0.3">
      <c r="A88604" t="s">
        <v>88626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0</v>
      </c>
      <c r="I88604">
        <v>8</v>
      </c>
      <c r="J88604">
        <v>5</v>
      </c>
    </row>
    <row r="88605" spans="1:10" x14ac:dyDescent="0.3">
      <c r="A88605" t="s">
        <v>88627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0</v>
      </c>
      <c r="I88605">
        <v>2</v>
      </c>
      <c r="J88605">
        <v>4</v>
      </c>
    </row>
    <row r="88606" spans="1:10" x14ac:dyDescent="0.3">
      <c r="A88606" t="s">
        <v>88628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0</v>
      </c>
      <c r="I88606">
        <v>2</v>
      </c>
      <c r="J88606">
        <v>4</v>
      </c>
    </row>
    <row r="88607" spans="1:10" x14ac:dyDescent="0.3">
      <c r="A88607" t="s">
        <v>88629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0</v>
      </c>
      <c r="I88607">
        <v>5</v>
      </c>
      <c r="J88607">
        <v>4</v>
      </c>
    </row>
    <row r="88608" spans="1:10" x14ac:dyDescent="0.3">
      <c r="A88608" t="s">
        <v>88630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0</v>
      </c>
      <c r="I88608">
        <v>7</v>
      </c>
      <c r="J88608">
        <v>5</v>
      </c>
    </row>
    <row r="88609" spans="1:10" x14ac:dyDescent="0.3">
      <c r="A88609" t="s">
        <v>88631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0</v>
      </c>
      <c r="I88609">
        <v>5</v>
      </c>
      <c r="J88609">
        <v>4</v>
      </c>
    </row>
    <row r="88610" spans="1:10" x14ac:dyDescent="0.3">
      <c r="A88610" t="s">
        <v>88632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0</v>
      </c>
      <c r="I88610">
        <v>0</v>
      </c>
      <c r="J88610">
        <v>4</v>
      </c>
    </row>
    <row r="88611" spans="1:10" x14ac:dyDescent="0.3">
      <c r="A88611" t="s">
        <v>88633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0</v>
      </c>
      <c r="I88611">
        <v>5</v>
      </c>
      <c r="J88611">
        <v>4</v>
      </c>
    </row>
    <row r="88612" spans="1:10" x14ac:dyDescent="0.3">
      <c r="A88612" t="s">
        <v>88634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0</v>
      </c>
      <c r="I88612">
        <v>6</v>
      </c>
      <c r="J88612">
        <v>5</v>
      </c>
    </row>
    <row r="88613" spans="1:10" x14ac:dyDescent="0.3">
      <c r="A88613" t="s">
        <v>88635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0</v>
      </c>
      <c r="I88613">
        <v>5</v>
      </c>
      <c r="J88613">
        <v>4</v>
      </c>
    </row>
    <row r="88614" spans="1:10" x14ac:dyDescent="0.3">
      <c r="A88614" t="s">
        <v>88636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0</v>
      </c>
      <c r="I88614">
        <v>5</v>
      </c>
      <c r="J88614">
        <v>4</v>
      </c>
    </row>
    <row r="88615" spans="1:10" x14ac:dyDescent="0.3">
      <c r="A88615" t="s">
        <v>88637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0</v>
      </c>
      <c r="I88615">
        <v>10</v>
      </c>
      <c r="J88615">
        <v>5</v>
      </c>
    </row>
    <row r="88616" spans="1:10" x14ac:dyDescent="0.3">
      <c r="A88616" t="s">
        <v>88638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0</v>
      </c>
      <c r="I88616">
        <v>5</v>
      </c>
      <c r="J88616">
        <v>5</v>
      </c>
    </row>
    <row r="88617" spans="1:10" x14ac:dyDescent="0.3">
      <c r="A88617" t="s">
        <v>88639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0</v>
      </c>
      <c r="I88617">
        <v>4</v>
      </c>
      <c r="J88617">
        <v>4</v>
      </c>
    </row>
    <row r="88618" spans="1:10" x14ac:dyDescent="0.3">
      <c r="A88618" t="s">
        <v>88640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0</v>
      </c>
      <c r="I88618">
        <v>6</v>
      </c>
      <c r="J88618">
        <v>5</v>
      </c>
    </row>
    <row r="88619" spans="1:10" x14ac:dyDescent="0.3">
      <c r="A88619" t="s">
        <v>88641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0</v>
      </c>
      <c r="I88619">
        <v>10</v>
      </c>
      <c r="J88619">
        <v>5</v>
      </c>
    </row>
    <row r="88620" spans="1:10" x14ac:dyDescent="0.3">
      <c r="A88620" t="s">
        <v>88642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0</v>
      </c>
      <c r="I88620">
        <v>6</v>
      </c>
      <c r="J88620">
        <v>4</v>
      </c>
    </row>
    <row r="88621" spans="1:10" x14ac:dyDescent="0.3">
      <c r="A88621" t="s">
        <v>88643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0</v>
      </c>
      <c r="I88621">
        <v>6</v>
      </c>
      <c r="J88621">
        <v>5</v>
      </c>
    </row>
    <row r="88622" spans="1:10" x14ac:dyDescent="0.3">
      <c r="A88622" t="s">
        <v>88644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0</v>
      </c>
      <c r="I88622">
        <v>5</v>
      </c>
      <c r="J88622">
        <v>5</v>
      </c>
    </row>
    <row r="88623" spans="1:10" x14ac:dyDescent="0.3">
      <c r="A88623" t="s">
        <v>88645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0</v>
      </c>
      <c r="I88623">
        <v>6</v>
      </c>
      <c r="J88623">
        <v>4</v>
      </c>
    </row>
    <row r="88624" spans="1:10" x14ac:dyDescent="0.3">
      <c r="A88624" t="s">
        <v>88646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0</v>
      </c>
      <c r="I88624">
        <v>6</v>
      </c>
      <c r="J88624">
        <v>5</v>
      </c>
    </row>
    <row r="88625" spans="1:10" x14ac:dyDescent="0.3">
      <c r="A88625" t="s">
        <v>88647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0</v>
      </c>
      <c r="I88625">
        <v>7</v>
      </c>
      <c r="J88625">
        <v>5</v>
      </c>
    </row>
    <row r="88626" spans="1:10" x14ac:dyDescent="0.3">
      <c r="A88626" t="s">
        <v>88648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0</v>
      </c>
      <c r="I88626">
        <v>7</v>
      </c>
      <c r="J88626">
        <v>5</v>
      </c>
    </row>
    <row r="88627" spans="1:10" x14ac:dyDescent="0.3">
      <c r="A88627" t="s">
        <v>88649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0</v>
      </c>
      <c r="I88627">
        <v>7</v>
      </c>
      <c r="J88627">
        <v>5</v>
      </c>
    </row>
    <row r="88628" spans="1:10" x14ac:dyDescent="0.3">
      <c r="A88628" t="s">
        <v>88650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0</v>
      </c>
      <c r="I88628">
        <v>7</v>
      </c>
      <c r="J88628">
        <v>4</v>
      </c>
    </row>
    <row r="88629" spans="1:10" x14ac:dyDescent="0.3">
      <c r="A88629" t="s">
        <v>88651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0</v>
      </c>
      <c r="I88629">
        <v>2</v>
      </c>
      <c r="J88629">
        <v>4</v>
      </c>
    </row>
    <row r="88630" spans="1:10" x14ac:dyDescent="0.3">
      <c r="A88630" t="s">
        <v>88652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0</v>
      </c>
      <c r="I88630">
        <v>5</v>
      </c>
      <c r="J88630">
        <v>5</v>
      </c>
    </row>
    <row r="88631" spans="1:10" x14ac:dyDescent="0.3">
      <c r="A88631" t="s">
        <v>88653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0</v>
      </c>
      <c r="I88631">
        <v>7</v>
      </c>
      <c r="J88631">
        <v>4</v>
      </c>
    </row>
    <row r="88632" spans="1:10" x14ac:dyDescent="0.3">
      <c r="A88632" t="s">
        <v>88654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0</v>
      </c>
      <c r="I88632">
        <v>7</v>
      </c>
      <c r="J88632">
        <v>4</v>
      </c>
    </row>
    <row r="88633" spans="1:10" x14ac:dyDescent="0.3">
      <c r="A88633" t="s">
        <v>88655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0</v>
      </c>
      <c r="I88633">
        <v>8</v>
      </c>
      <c r="J88633">
        <v>4</v>
      </c>
    </row>
    <row r="88634" spans="1:10" x14ac:dyDescent="0.3">
      <c r="A88634" t="s">
        <v>88656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0</v>
      </c>
      <c r="I88634">
        <v>8</v>
      </c>
      <c r="J88634">
        <v>5</v>
      </c>
    </row>
    <row r="88635" spans="1:10" x14ac:dyDescent="0.3">
      <c r="A88635" t="s">
        <v>88657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0</v>
      </c>
      <c r="I88635">
        <v>8</v>
      </c>
      <c r="J88635">
        <v>4</v>
      </c>
    </row>
    <row r="88636" spans="1:10" x14ac:dyDescent="0.3">
      <c r="A88636" t="s">
        <v>88658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0</v>
      </c>
      <c r="I88636">
        <v>9</v>
      </c>
      <c r="J88636">
        <v>4</v>
      </c>
    </row>
    <row r="88637" spans="1:10" x14ac:dyDescent="0.3">
      <c r="A88637" t="s">
        <v>88659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0</v>
      </c>
      <c r="I88637">
        <v>9</v>
      </c>
      <c r="J88637">
        <v>5</v>
      </c>
    </row>
    <row r="88638" spans="1:10" x14ac:dyDescent="0.3">
      <c r="A88638" t="s">
        <v>88660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0</v>
      </c>
      <c r="I88638">
        <v>0</v>
      </c>
      <c r="J88638">
        <v>5</v>
      </c>
    </row>
    <row r="88639" spans="1:10" x14ac:dyDescent="0.3">
      <c r="A88639" t="s">
        <v>88661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0</v>
      </c>
      <c r="I88639">
        <v>3</v>
      </c>
      <c r="J88639">
        <v>4</v>
      </c>
    </row>
    <row r="88640" spans="1:10" x14ac:dyDescent="0.3">
      <c r="A88640" t="s">
        <v>88662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0</v>
      </c>
      <c r="I88640">
        <v>5</v>
      </c>
      <c r="J88640">
        <v>4</v>
      </c>
    </row>
    <row r="88641" spans="1:10" x14ac:dyDescent="0.3">
      <c r="A88641" t="s">
        <v>88663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0</v>
      </c>
      <c r="I88641">
        <v>3</v>
      </c>
      <c r="J88641">
        <v>4</v>
      </c>
    </row>
    <row r="88642" spans="1:10" x14ac:dyDescent="0.3">
      <c r="A88642" t="s">
        <v>88664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0</v>
      </c>
      <c r="I88642">
        <v>7</v>
      </c>
      <c r="J88642">
        <v>5</v>
      </c>
    </row>
    <row r="88643" spans="1:10" x14ac:dyDescent="0.3">
      <c r="A88643" t="s">
        <v>88665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0</v>
      </c>
      <c r="I88643">
        <v>9</v>
      </c>
      <c r="J88643">
        <v>5</v>
      </c>
    </row>
    <row r="88644" spans="1:10" x14ac:dyDescent="0.3">
      <c r="A88644" t="s">
        <v>88666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0</v>
      </c>
      <c r="I88644">
        <v>10</v>
      </c>
      <c r="J88644">
        <v>5</v>
      </c>
    </row>
    <row r="88645" spans="1:10" x14ac:dyDescent="0.3">
      <c r="A88645" t="s">
        <v>88667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0</v>
      </c>
      <c r="I88645">
        <v>10</v>
      </c>
      <c r="J88645">
        <v>5</v>
      </c>
    </row>
    <row r="88646" spans="1:10" x14ac:dyDescent="0.3">
      <c r="A88646" t="s">
        <v>88668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0</v>
      </c>
      <c r="I88646">
        <v>0</v>
      </c>
      <c r="J88646">
        <v>4</v>
      </c>
    </row>
    <row r="88647" spans="1:10" x14ac:dyDescent="0.3">
      <c r="A88647" t="s">
        <v>88669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0</v>
      </c>
      <c r="I88647">
        <v>8</v>
      </c>
      <c r="J88647">
        <v>5</v>
      </c>
    </row>
    <row r="88648" spans="1:10" x14ac:dyDescent="0.3">
      <c r="A88648" t="s">
        <v>88670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0</v>
      </c>
      <c r="I88648">
        <v>7</v>
      </c>
      <c r="J88648">
        <v>4</v>
      </c>
    </row>
    <row r="88649" spans="1:10" x14ac:dyDescent="0.3">
      <c r="A88649" t="s">
        <v>88671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0</v>
      </c>
      <c r="I88649">
        <v>9</v>
      </c>
      <c r="J88649">
        <v>5</v>
      </c>
    </row>
    <row r="88650" spans="1:10" x14ac:dyDescent="0.3">
      <c r="A88650" t="s">
        <v>88672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0</v>
      </c>
      <c r="I88650">
        <v>3</v>
      </c>
      <c r="J88650">
        <v>4</v>
      </c>
    </row>
    <row r="88651" spans="1:10" x14ac:dyDescent="0.3">
      <c r="A88651" t="s">
        <v>88673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0</v>
      </c>
      <c r="I88651">
        <v>5</v>
      </c>
      <c r="J88651">
        <v>5</v>
      </c>
    </row>
    <row r="88652" spans="1:10" x14ac:dyDescent="0.3">
      <c r="A88652" t="s">
        <v>88674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0</v>
      </c>
      <c r="I88652">
        <v>5</v>
      </c>
      <c r="J88652">
        <v>4</v>
      </c>
    </row>
    <row r="88653" spans="1:10" x14ac:dyDescent="0.3">
      <c r="A88653" t="s">
        <v>88675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0</v>
      </c>
      <c r="I88653">
        <v>5</v>
      </c>
      <c r="J88653">
        <v>4</v>
      </c>
    </row>
    <row r="88654" spans="1:10" x14ac:dyDescent="0.3">
      <c r="A88654" t="s">
        <v>88676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0</v>
      </c>
      <c r="I88654">
        <v>5</v>
      </c>
      <c r="J88654">
        <v>1</v>
      </c>
    </row>
    <row r="88655" spans="1:10" x14ac:dyDescent="0.3">
      <c r="A88655" t="s">
        <v>88677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0</v>
      </c>
      <c r="I88655">
        <v>5</v>
      </c>
      <c r="J88655">
        <v>5</v>
      </c>
    </row>
    <row r="88656" spans="1:10" x14ac:dyDescent="0.3">
      <c r="A88656" t="s">
        <v>88678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0</v>
      </c>
      <c r="I88656">
        <v>3</v>
      </c>
      <c r="J88656">
        <v>5</v>
      </c>
    </row>
    <row r="88657" spans="1:10" x14ac:dyDescent="0.3">
      <c r="A88657" t="s">
        <v>88679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0</v>
      </c>
      <c r="I88657">
        <v>10</v>
      </c>
      <c r="J88657">
        <v>1</v>
      </c>
    </row>
    <row r="88658" spans="1:10" x14ac:dyDescent="0.3">
      <c r="A88658" t="s">
        <v>88680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0</v>
      </c>
      <c r="I88658">
        <v>5</v>
      </c>
      <c r="J88658">
        <v>4</v>
      </c>
    </row>
    <row r="88659" spans="1:10" x14ac:dyDescent="0.3">
      <c r="A88659" t="s">
        <v>88681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0</v>
      </c>
      <c r="I88659">
        <v>5</v>
      </c>
      <c r="J88659">
        <v>4</v>
      </c>
    </row>
    <row r="88660" spans="1:10" x14ac:dyDescent="0.3">
      <c r="A88660" t="s">
        <v>88682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0</v>
      </c>
      <c r="I88660">
        <v>6</v>
      </c>
      <c r="J88660">
        <v>4</v>
      </c>
    </row>
    <row r="88661" spans="1:10" x14ac:dyDescent="0.3">
      <c r="A88661" t="s">
        <v>88683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0</v>
      </c>
      <c r="I88661">
        <v>6</v>
      </c>
      <c r="J88661">
        <v>4</v>
      </c>
    </row>
    <row r="88662" spans="1:10" x14ac:dyDescent="0.3">
      <c r="A88662" t="s">
        <v>88684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0</v>
      </c>
      <c r="I88662">
        <v>6</v>
      </c>
      <c r="J88662">
        <v>4</v>
      </c>
    </row>
    <row r="88663" spans="1:10" x14ac:dyDescent="0.3">
      <c r="A88663" t="s">
        <v>88685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0</v>
      </c>
      <c r="I88663">
        <v>6</v>
      </c>
      <c r="J88663">
        <v>4</v>
      </c>
    </row>
    <row r="88664" spans="1:10" x14ac:dyDescent="0.3">
      <c r="A88664" t="s">
        <v>88686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0</v>
      </c>
      <c r="I88664">
        <v>6</v>
      </c>
      <c r="J88664">
        <v>4</v>
      </c>
    </row>
    <row r="88665" spans="1:10" x14ac:dyDescent="0.3">
      <c r="A88665" t="s">
        <v>88687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0</v>
      </c>
      <c r="I88665">
        <v>10</v>
      </c>
      <c r="J88665">
        <v>1</v>
      </c>
    </row>
    <row r="88666" spans="1:10" x14ac:dyDescent="0.3">
      <c r="A88666" t="s">
        <v>88688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0</v>
      </c>
      <c r="I88666">
        <v>3</v>
      </c>
      <c r="J88666">
        <v>4</v>
      </c>
    </row>
    <row r="88667" spans="1:10" x14ac:dyDescent="0.3">
      <c r="A88667" t="s">
        <v>88689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0</v>
      </c>
      <c r="I88667">
        <v>4</v>
      </c>
      <c r="J88667">
        <v>4</v>
      </c>
    </row>
    <row r="88668" spans="1:10" x14ac:dyDescent="0.3">
      <c r="A88668" t="s">
        <v>88690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0</v>
      </c>
      <c r="I88668">
        <v>10</v>
      </c>
      <c r="J88668">
        <v>4</v>
      </c>
    </row>
    <row r="88669" spans="1:10" x14ac:dyDescent="0.3">
      <c r="A88669" t="s">
        <v>88691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0</v>
      </c>
      <c r="I88669">
        <v>6</v>
      </c>
      <c r="J88669">
        <v>5</v>
      </c>
    </row>
    <row r="88670" spans="1:10" x14ac:dyDescent="0.3">
      <c r="A88670" t="s">
        <v>88692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0</v>
      </c>
      <c r="I88670">
        <v>7</v>
      </c>
      <c r="J88670">
        <v>4</v>
      </c>
    </row>
    <row r="88671" spans="1:10" x14ac:dyDescent="0.3">
      <c r="A88671" t="s">
        <v>88693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0</v>
      </c>
      <c r="I88671">
        <v>7</v>
      </c>
      <c r="J88671">
        <v>5</v>
      </c>
    </row>
    <row r="88672" spans="1:10" x14ac:dyDescent="0.3">
      <c r="A88672" t="s">
        <v>88694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0</v>
      </c>
      <c r="I88672">
        <v>7</v>
      </c>
      <c r="J88672">
        <v>1</v>
      </c>
    </row>
    <row r="88673" spans="1:10" x14ac:dyDescent="0.3">
      <c r="A88673" t="s">
        <v>88695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0</v>
      </c>
      <c r="I88673">
        <v>7</v>
      </c>
      <c r="J88673">
        <v>4</v>
      </c>
    </row>
    <row r="88674" spans="1:10" x14ac:dyDescent="0.3">
      <c r="A88674" t="s">
        <v>88696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0</v>
      </c>
      <c r="I88674">
        <v>7</v>
      </c>
      <c r="J88674">
        <v>4</v>
      </c>
    </row>
    <row r="88675" spans="1:10" x14ac:dyDescent="0.3">
      <c r="A88675" t="s">
        <v>88697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0</v>
      </c>
      <c r="I88675">
        <v>0</v>
      </c>
      <c r="J88675">
        <v>5</v>
      </c>
    </row>
    <row r="88676" spans="1:10" x14ac:dyDescent="0.3">
      <c r="A88676" t="s">
        <v>88698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0</v>
      </c>
      <c r="I88676">
        <v>7</v>
      </c>
      <c r="J88676">
        <v>4</v>
      </c>
    </row>
    <row r="88677" spans="1:10" x14ac:dyDescent="0.3">
      <c r="A88677" t="s">
        <v>88699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0</v>
      </c>
      <c r="I88677">
        <v>7</v>
      </c>
      <c r="J88677">
        <v>5</v>
      </c>
    </row>
    <row r="88678" spans="1:10" x14ac:dyDescent="0.3">
      <c r="A88678" t="s">
        <v>88700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0</v>
      </c>
      <c r="I88678">
        <v>7</v>
      </c>
      <c r="J88678">
        <v>4</v>
      </c>
    </row>
    <row r="88679" spans="1:10" x14ac:dyDescent="0.3">
      <c r="A88679" t="s">
        <v>88701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0</v>
      </c>
      <c r="I88679">
        <v>5</v>
      </c>
      <c r="J88679">
        <v>1</v>
      </c>
    </row>
    <row r="88680" spans="1:10" x14ac:dyDescent="0.3">
      <c r="A88680" t="s">
        <v>88702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0</v>
      </c>
      <c r="I88680">
        <v>9</v>
      </c>
      <c r="J88680">
        <v>5</v>
      </c>
    </row>
    <row r="88681" spans="1:10" x14ac:dyDescent="0.3">
      <c r="A88681" t="s">
        <v>88703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0</v>
      </c>
      <c r="I88681">
        <v>4</v>
      </c>
      <c r="J88681">
        <v>4</v>
      </c>
    </row>
    <row r="88682" spans="1:10" x14ac:dyDescent="0.3">
      <c r="A88682" t="s">
        <v>88704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0</v>
      </c>
      <c r="I88682">
        <v>8</v>
      </c>
      <c r="J88682">
        <v>5</v>
      </c>
    </row>
    <row r="88683" spans="1:10" x14ac:dyDescent="0.3">
      <c r="A88683" t="s">
        <v>88705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0</v>
      </c>
      <c r="I88683">
        <v>4</v>
      </c>
      <c r="J88683">
        <v>5</v>
      </c>
    </row>
    <row r="88684" spans="1:10" x14ac:dyDescent="0.3">
      <c r="A88684" t="s">
        <v>88706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0</v>
      </c>
      <c r="I88684">
        <v>10</v>
      </c>
      <c r="J88684">
        <v>5</v>
      </c>
    </row>
    <row r="88685" spans="1:10" x14ac:dyDescent="0.3">
      <c r="A88685" t="s">
        <v>88707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0</v>
      </c>
      <c r="I88685">
        <v>9</v>
      </c>
      <c r="J88685">
        <v>4</v>
      </c>
    </row>
    <row r="88686" spans="1:10" x14ac:dyDescent="0.3">
      <c r="A88686" t="s">
        <v>88708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0</v>
      </c>
      <c r="I88686">
        <v>8</v>
      </c>
      <c r="J88686">
        <v>4</v>
      </c>
    </row>
    <row r="88687" spans="1:10" x14ac:dyDescent="0.3">
      <c r="A88687" t="s">
        <v>88709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0</v>
      </c>
      <c r="I88687">
        <v>6</v>
      </c>
      <c r="J88687">
        <v>4</v>
      </c>
    </row>
    <row r="88688" spans="1:10" x14ac:dyDescent="0.3">
      <c r="A88688" t="s">
        <v>88710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0</v>
      </c>
      <c r="I88688">
        <v>1</v>
      </c>
      <c r="J88688">
        <v>4</v>
      </c>
    </row>
    <row r="88689" spans="1:10" x14ac:dyDescent="0.3">
      <c r="A88689" t="s">
        <v>88711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0</v>
      </c>
      <c r="I88689">
        <v>0</v>
      </c>
      <c r="J88689">
        <v>5</v>
      </c>
    </row>
    <row r="88690" spans="1:10" x14ac:dyDescent="0.3">
      <c r="A88690" t="s">
        <v>88712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0</v>
      </c>
      <c r="I88690">
        <v>4</v>
      </c>
      <c r="J88690">
        <v>1</v>
      </c>
    </row>
    <row r="88691" spans="1:10" x14ac:dyDescent="0.3">
      <c r="A88691" t="s">
        <v>88713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0</v>
      </c>
      <c r="I88691">
        <v>2</v>
      </c>
      <c r="J88691">
        <v>5</v>
      </c>
    </row>
    <row r="88692" spans="1:10" x14ac:dyDescent="0.3">
      <c r="A88692" t="s">
        <v>88714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0</v>
      </c>
      <c r="I88692">
        <v>2</v>
      </c>
      <c r="J88692">
        <v>4</v>
      </c>
    </row>
    <row r="88693" spans="1:10" x14ac:dyDescent="0.3">
      <c r="A88693" t="s">
        <v>88715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0</v>
      </c>
      <c r="I88693">
        <v>10</v>
      </c>
      <c r="J88693">
        <v>4</v>
      </c>
    </row>
    <row r="88694" spans="1:10" x14ac:dyDescent="0.3">
      <c r="A88694" t="s">
        <v>88716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0</v>
      </c>
      <c r="I88694">
        <v>5</v>
      </c>
      <c r="J88694">
        <v>4</v>
      </c>
    </row>
    <row r="88695" spans="1:10" x14ac:dyDescent="0.3">
      <c r="A88695" t="s">
        <v>88717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0</v>
      </c>
      <c r="I88695">
        <v>0</v>
      </c>
      <c r="J88695">
        <v>4</v>
      </c>
    </row>
    <row r="88696" spans="1:10" x14ac:dyDescent="0.3">
      <c r="A88696" t="s">
        <v>88718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0</v>
      </c>
      <c r="I88696">
        <v>5</v>
      </c>
      <c r="J88696">
        <v>5</v>
      </c>
    </row>
    <row r="88697" spans="1:10" x14ac:dyDescent="0.3">
      <c r="A88697" t="s">
        <v>88719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0</v>
      </c>
      <c r="I88697">
        <v>2</v>
      </c>
      <c r="J88697">
        <v>1</v>
      </c>
    </row>
    <row r="88698" spans="1:10" x14ac:dyDescent="0.3">
      <c r="A88698" t="s">
        <v>88720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0</v>
      </c>
      <c r="I88698">
        <v>5</v>
      </c>
      <c r="J88698">
        <v>4</v>
      </c>
    </row>
    <row r="88699" spans="1:10" x14ac:dyDescent="0.3">
      <c r="A88699" t="s">
        <v>88721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0</v>
      </c>
      <c r="I88699">
        <v>3</v>
      </c>
      <c r="J88699">
        <v>4</v>
      </c>
    </row>
    <row r="88700" spans="1:10" x14ac:dyDescent="0.3">
      <c r="A88700" t="s">
        <v>88722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0</v>
      </c>
      <c r="I88700">
        <v>9</v>
      </c>
      <c r="J88700">
        <v>4</v>
      </c>
    </row>
    <row r="88701" spans="1:10" x14ac:dyDescent="0.3">
      <c r="A88701" t="s">
        <v>88723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0</v>
      </c>
      <c r="I88701">
        <v>0</v>
      </c>
      <c r="J88701">
        <v>4</v>
      </c>
    </row>
    <row r="88702" spans="1:10" x14ac:dyDescent="0.3">
      <c r="A88702" t="s">
        <v>88724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0</v>
      </c>
      <c r="I88702">
        <v>1</v>
      </c>
      <c r="J88702">
        <v>4</v>
      </c>
    </row>
    <row r="88703" spans="1:10" x14ac:dyDescent="0.3">
      <c r="A88703" t="s">
        <v>88725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0</v>
      </c>
      <c r="I88703">
        <v>5</v>
      </c>
      <c r="J88703">
        <v>1</v>
      </c>
    </row>
    <row r="88704" spans="1:10" x14ac:dyDescent="0.3">
      <c r="A88704" t="s">
        <v>88726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0</v>
      </c>
      <c r="I88704">
        <v>5</v>
      </c>
      <c r="J88704">
        <v>4</v>
      </c>
    </row>
    <row r="88705" spans="1:10" x14ac:dyDescent="0.3">
      <c r="A88705" t="s">
        <v>88727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0</v>
      </c>
      <c r="I88705">
        <v>6</v>
      </c>
      <c r="J88705">
        <v>5</v>
      </c>
    </row>
    <row r="88706" spans="1:10" x14ac:dyDescent="0.3">
      <c r="A88706" t="s">
        <v>88728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0</v>
      </c>
      <c r="I88706">
        <v>2</v>
      </c>
      <c r="J88706">
        <v>4</v>
      </c>
    </row>
    <row r="88707" spans="1:10" x14ac:dyDescent="0.3">
      <c r="A88707" t="s">
        <v>88729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0</v>
      </c>
      <c r="I88707">
        <v>6</v>
      </c>
      <c r="J88707">
        <v>4</v>
      </c>
    </row>
    <row r="88708" spans="1:10" x14ac:dyDescent="0.3">
      <c r="A88708" t="s">
        <v>88730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0</v>
      </c>
      <c r="I88708">
        <v>7</v>
      </c>
      <c r="J88708">
        <v>4</v>
      </c>
    </row>
    <row r="88709" spans="1:10" x14ac:dyDescent="0.3">
      <c r="A88709" t="s">
        <v>88731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0</v>
      </c>
      <c r="I88709">
        <v>7</v>
      </c>
      <c r="J88709">
        <v>5</v>
      </c>
    </row>
    <row r="88710" spans="1:10" x14ac:dyDescent="0.3">
      <c r="A88710" t="s">
        <v>88732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0</v>
      </c>
      <c r="I88710">
        <v>5</v>
      </c>
      <c r="J88710">
        <v>4</v>
      </c>
    </row>
    <row r="88711" spans="1:10" x14ac:dyDescent="0.3">
      <c r="A88711" t="s">
        <v>88733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0</v>
      </c>
      <c r="I88711">
        <v>7</v>
      </c>
      <c r="J88711">
        <v>5</v>
      </c>
    </row>
    <row r="88712" spans="1:10" x14ac:dyDescent="0.3">
      <c r="A88712" t="s">
        <v>88734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0</v>
      </c>
      <c r="I88712">
        <v>8</v>
      </c>
      <c r="J88712">
        <v>4</v>
      </c>
    </row>
    <row r="88713" spans="1:10" x14ac:dyDescent="0.3">
      <c r="A88713" t="s">
        <v>88735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0</v>
      </c>
      <c r="I88713">
        <v>8</v>
      </c>
      <c r="J88713">
        <v>4</v>
      </c>
    </row>
    <row r="88714" spans="1:10" x14ac:dyDescent="0.3">
      <c r="A88714" t="s">
        <v>88736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0</v>
      </c>
      <c r="I88714">
        <v>7</v>
      </c>
      <c r="J88714">
        <v>4</v>
      </c>
    </row>
    <row r="88715" spans="1:10" x14ac:dyDescent="0.3">
      <c r="A88715" t="s">
        <v>88737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0</v>
      </c>
      <c r="I88715">
        <v>8</v>
      </c>
      <c r="J88715">
        <v>5</v>
      </c>
    </row>
    <row r="88716" spans="1:10" x14ac:dyDescent="0.3">
      <c r="A88716" t="s">
        <v>88738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0</v>
      </c>
      <c r="I88716">
        <v>8</v>
      </c>
      <c r="J88716">
        <v>5</v>
      </c>
    </row>
    <row r="88717" spans="1:10" x14ac:dyDescent="0.3">
      <c r="A88717" t="s">
        <v>88739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0</v>
      </c>
      <c r="I88717">
        <v>8</v>
      </c>
      <c r="J88717">
        <v>4</v>
      </c>
    </row>
    <row r="88718" spans="1:10" x14ac:dyDescent="0.3">
      <c r="A88718" t="s">
        <v>88740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0</v>
      </c>
      <c r="I88718">
        <v>3</v>
      </c>
      <c r="J88718">
        <v>4</v>
      </c>
    </row>
    <row r="88719" spans="1:10" x14ac:dyDescent="0.3">
      <c r="A88719" t="s">
        <v>88741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0</v>
      </c>
      <c r="I88719">
        <v>9</v>
      </c>
      <c r="J88719">
        <v>4</v>
      </c>
    </row>
    <row r="88720" spans="1:10" x14ac:dyDescent="0.3">
      <c r="A88720" t="s">
        <v>88742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0</v>
      </c>
      <c r="I88720">
        <v>9</v>
      </c>
      <c r="J88720">
        <v>4</v>
      </c>
    </row>
    <row r="88721" spans="1:10" x14ac:dyDescent="0.3">
      <c r="A88721" t="s">
        <v>88743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0</v>
      </c>
      <c r="I88721">
        <v>6</v>
      </c>
      <c r="J88721">
        <v>4</v>
      </c>
    </row>
    <row r="88722" spans="1:10" x14ac:dyDescent="0.3">
      <c r="A88722" t="s">
        <v>88744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0</v>
      </c>
      <c r="I88722">
        <v>9</v>
      </c>
      <c r="J88722">
        <v>5</v>
      </c>
    </row>
    <row r="88723" spans="1:10" x14ac:dyDescent="0.3">
      <c r="A88723" t="s">
        <v>88745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0</v>
      </c>
      <c r="I88723">
        <v>9</v>
      </c>
      <c r="J88723">
        <v>1</v>
      </c>
    </row>
    <row r="88724" spans="1:10" x14ac:dyDescent="0.3">
      <c r="A88724" t="s">
        <v>88746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0</v>
      </c>
      <c r="I88724">
        <v>7</v>
      </c>
      <c r="J88724">
        <v>4</v>
      </c>
    </row>
    <row r="88725" spans="1:10" x14ac:dyDescent="0.3">
      <c r="A88725" t="s">
        <v>88747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0</v>
      </c>
      <c r="I88725">
        <v>10</v>
      </c>
      <c r="J88725">
        <v>4</v>
      </c>
    </row>
    <row r="88726" spans="1:10" x14ac:dyDescent="0.3">
      <c r="A88726" t="s">
        <v>88748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0</v>
      </c>
      <c r="I88726">
        <v>9</v>
      </c>
      <c r="J88726">
        <v>4</v>
      </c>
    </row>
    <row r="88727" spans="1:10" x14ac:dyDescent="0.3">
      <c r="A88727" t="s">
        <v>88749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0</v>
      </c>
      <c r="I88727">
        <v>6</v>
      </c>
      <c r="J88727">
        <v>5</v>
      </c>
    </row>
    <row r="88728" spans="1:10" x14ac:dyDescent="0.3">
      <c r="A88728" t="s">
        <v>88750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0</v>
      </c>
      <c r="I88728">
        <v>2</v>
      </c>
      <c r="J88728">
        <v>4</v>
      </c>
    </row>
    <row r="88729" spans="1:10" x14ac:dyDescent="0.3">
      <c r="A88729" t="s">
        <v>88751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0</v>
      </c>
      <c r="I88729">
        <v>4</v>
      </c>
      <c r="J88729">
        <v>5</v>
      </c>
    </row>
    <row r="88730" spans="1:10" x14ac:dyDescent="0.3">
      <c r="A88730" t="s">
        <v>88752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0</v>
      </c>
      <c r="I88730">
        <v>6</v>
      </c>
      <c r="J88730">
        <v>5</v>
      </c>
    </row>
    <row r="88731" spans="1:10" x14ac:dyDescent="0.3">
      <c r="A88731" t="s">
        <v>88753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0</v>
      </c>
      <c r="I88731">
        <v>3</v>
      </c>
      <c r="J88731">
        <v>5</v>
      </c>
    </row>
    <row r="88732" spans="1:10" x14ac:dyDescent="0.3">
      <c r="A88732" t="s">
        <v>88754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0</v>
      </c>
      <c r="I88732">
        <v>7</v>
      </c>
      <c r="J88732">
        <v>4</v>
      </c>
    </row>
    <row r="88733" spans="1:10" x14ac:dyDescent="0.3">
      <c r="A88733" t="s">
        <v>88755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0</v>
      </c>
      <c r="I88733">
        <v>3</v>
      </c>
      <c r="J88733">
        <v>5</v>
      </c>
    </row>
    <row r="88734" spans="1:10" x14ac:dyDescent="0.3">
      <c r="A88734" t="s">
        <v>88756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0</v>
      </c>
      <c r="I88734">
        <v>5</v>
      </c>
      <c r="J88734">
        <v>5</v>
      </c>
    </row>
    <row r="88735" spans="1:10" x14ac:dyDescent="0.3">
      <c r="A88735" t="s">
        <v>88757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0</v>
      </c>
      <c r="I88735">
        <v>9</v>
      </c>
      <c r="J88735">
        <v>5</v>
      </c>
    </row>
    <row r="88736" spans="1:10" x14ac:dyDescent="0.3">
      <c r="A88736" t="s">
        <v>88758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0</v>
      </c>
      <c r="I88736">
        <v>1</v>
      </c>
      <c r="J88736">
        <v>5</v>
      </c>
    </row>
    <row r="88737" spans="1:10" x14ac:dyDescent="0.3">
      <c r="A88737" t="s">
        <v>88759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0</v>
      </c>
      <c r="I88737">
        <v>5</v>
      </c>
      <c r="J88737">
        <v>4</v>
      </c>
    </row>
    <row r="88738" spans="1:10" x14ac:dyDescent="0.3">
      <c r="A88738" t="s">
        <v>88760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0</v>
      </c>
      <c r="I88738">
        <v>10</v>
      </c>
      <c r="J88738">
        <v>5</v>
      </c>
    </row>
    <row r="88739" spans="1:10" x14ac:dyDescent="0.3">
      <c r="A88739" t="s">
        <v>88761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0</v>
      </c>
      <c r="I88739">
        <v>7</v>
      </c>
      <c r="J88739">
        <v>4</v>
      </c>
    </row>
    <row r="88740" spans="1:10" x14ac:dyDescent="0.3">
      <c r="A88740" t="s">
        <v>88762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0</v>
      </c>
      <c r="I88740">
        <v>2</v>
      </c>
      <c r="J88740">
        <v>4</v>
      </c>
    </row>
    <row r="88741" spans="1:10" x14ac:dyDescent="0.3">
      <c r="A88741" t="s">
        <v>88763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0</v>
      </c>
      <c r="I88741">
        <v>5</v>
      </c>
      <c r="J88741">
        <v>5</v>
      </c>
    </row>
    <row r="88742" spans="1:10" x14ac:dyDescent="0.3">
      <c r="A88742" t="s">
        <v>88764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0</v>
      </c>
      <c r="I88742">
        <v>5</v>
      </c>
      <c r="J88742">
        <v>4</v>
      </c>
    </row>
    <row r="88743" spans="1:10" x14ac:dyDescent="0.3">
      <c r="A88743" t="s">
        <v>88765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0</v>
      </c>
      <c r="I88743">
        <v>9</v>
      </c>
      <c r="J88743">
        <v>1</v>
      </c>
    </row>
    <row r="88744" spans="1:10" x14ac:dyDescent="0.3">
      <c r="A88744" t="s">
        <v>88766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0</v>
      </c>
      <c r="I88744">
        <v>7</v>
      </c>
      <c r="J88744">
        <v>4</v>
      </c>
    </row>
    <row r="88745" spans="1:10" x14ac:dyDescent="0.3">
      <c r="A88745" t="s">
        <v>88767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0</v>
      </c>
      <c r="I88745">
        <v>4</v>
      </c>
      <c r="J88745">
        <v>5</v>
      </c>
    </row>
    <row r="88746" spans="1:10" x14ac:dyDescent="0.3">
      <c r="A88746" t="s">
        <v>88768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0</v>
      </c>
      <c r="I88746">
        <v>6</v>
      </c>
      <c r="J88746">
        <v>1</v>
      </c>
    </row>
    <row r="88747" spans="1:10" x14ac:dyDescent="0.3">
      <c r="A88747" t="s">
        <v>88769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0</v>
      </c>
      <c r="I88747">
        <v>6</v>
      </c>
      <c r="J88747">
        <v>5</v>
      </c>
    </row>
    <row r="88748" spans="1:10" x14ac:dyDescent="0.3">
      <c r="A88748" t="s">
        <v>88770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0</v>
      </c>
      <c r="I88748">
        <v>6</v>
      </c>
      <c r="J88748">
        <v>5</v>
      </c>
    </row>
    <row r="88749" spans="1:10" x14ac:dyDescent="0.3">
      <c r="A88749" t="s">
        <v>88771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0</v>
      </c>
      <c r="I88749">
        <v>6</v>
      </c>
      <c r="J88749">
        <v>5</v>
      </c>
    </row>
    <row r="88750" spans="1:10" x14ac:dyDescent="0.3">
      <c r="A88750" t="s">
        <v>88772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0</v>
      </c>
      <c r="I88750">
        <v>6</v>
      </c>
      <c r="J88750">
        <v>5</v>
      </c>
    </row>
    <row r="88751" spans="1:10" x14ac:dyDescent="0.3">
      <c r="A88751" t="s">
        <v>88773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0</v>
      </c>
      <c r="I88751">
        <v>0</v>
      </c>
      <c r="J88751">
        <v>1</v>
      </c>
    </row>
    <row r="88752" spans="1:10" x14ac:dyDescent="0.3">
      <c r="A88752" t="s">
        <v>88774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0</v>
      </c>
      <c r="I88752">
        <v>6</v>
      </c>
      <c r="J88752">
        <v>4</v>
      </c>
    </row>
    <row r="88753" spans="1:10" x14ac:dyDescent="0.3">
      <c r="A88753" t="s">
        <v>88775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0</v>
      </c>
      <c r="I88753">
        <v>6</v>
      </c>
      <c r="J88753">
        <v>5</v>
      </c>
    </row>
    <row r="88754" spans="1:10" x14ac:dyDescent="0.3">
      <c r="A88754" t="s">
        <v>88776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0</v>
      </c>
      <c r="I88754">
        <v>6</v>
      </c>
      <c r="J88754">
        <v>5</v>
      </c>
    </row>
    <row r="88755" spans="1:10" x14ac:dyDescent="0.3">
      <c r="A88755" t="s">
        <v>88777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0</v>
      </c>
      <c r="I88755">
        <v>6</v>
      </c>
      <c r="J88755">
        <v>5</v>
      </c>
    </row>
    <row r="88756" spans="1:10" x14ac:dyDescent="0.3">
      <c r="A88756" t="s">
        <v>88778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0</v>
      </c>
      <c r="I88756">
        <v>0</v>
      </c>
      <c r="J88756">
        <v>5</v>
      </c>
    </row>
    <row r="88757" spans="1:10" x14ac:dyDescent="0.3">
      <c r="A88757" t="s">
        <v>88779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0</v>
      </c>
      <c r="I88757">
        <v>7</v>
      </c>
      <c r="J88757">
        <v>4</v>
      </c>
    </row>
    <row r="88758" spans="1:10" x14ac:dyDescent="0.3">
      <c r="A88758" t="s">
        <v>88780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0</v>
      </c>
      <c r="I88758">
        <v>10</v>
      </c>
      <c r="J88758">
        <v>5</v>
      </c>
    </row>
    <row r="88759" spans="1:10" x14ac:dyDescent="0.3">
      <c r="A88759" t="s">
        <v>88781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0</v>
      </c>
      <c r="I88759">
        <v>2</v>
      </c>
      <c r="J88759">
        <v>4</v>
      </c>
    </row>
    <row r="88760" spans="1:10" x14ac:dyDescent="0.3">
      <c r="A88760" t="s">
        <v>88782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0</v>
      </c>
      <c r="I88760">
        <v>7</v>
      </c>
      <c r="J88760">
        <v>4</v>
      </c>
    </row>
    <row r="88761" spans="1:10" x14ac:dyDescent="0.3">
      <c r="A88761" t="s">
        <v>88783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0</v>
      </c>
      <c r="I88761">
        <v>7</v>
      </c>
      <c r="J88761">
        <v>4</v>
      </c>
    </row>
    <row r="88762" spans="1:10" x14ac:dyDescent="0.3">
      <c r="A88762" t="s">
        <v>88784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0</v>
      </c>
      <c r="I88762">
        <v>8</v>
      </c>
      <c r="J88762">
        <v>4</v>
      </c>
    </row>
    <row r="88763" spans="1:10" x14ac:dyDescent="0.3">
      <c r="A88763" t="s">
        <v>88785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0</v>
      </c>
      <c r="I88763">
        <v>10</v>
      </c>
      <c r="J88763">
        <v>4</v>
      </c>
    </row>
    <row r="88764" spans="1:10" x14ac:dyDescent="0.3">
      <c r="A88764" t="s">
        <v>88786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0</v>
      </c>
      <c r="I88764">
        <v>9</v>
      </c>
      <c r="J88764">
        <v>4</v>
      </c>
    </row>
    <row r="88765" spans="1:10" x14ac:dyDescent="0.3">
      <c r="A88765" t="s">
        <v>88787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0</v>
      </c>
      <c r="I88765">
        <v>10</v>
      </c>
      <c r="J88765">
        <v>5</v>
      </c>
    </row>
    <row r="88766" spans="1:10" x14ac:dyDescent="0.3">
      <c r="A88766" t="s">
        <v>88788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0</v>
      </c>
      <c r="I88766">
        <v>3</v>
      </c>
      <c r="J88766">
        <v>4</v>
      </c>
    </row>
    <row r="88767" spans="1:10" x14ac:dyDescent="0.3">
      <c r="A88767" t="s">
        <v>88789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0</v>
      </c>
      <c r="I88767">
        <v>6</v>
      </c>
      <c r="J88767">
        <v>5</v>
      </c>
    </row>
    <row r="88768" spans="1:10" x14ac:dyDescent="0.3">
      <c r="A88768" t="s">
        <v>88790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0</v>
      </c>
      <c r="I88768">
        <v>8</v>
      </c>
      <c r="J88768">
        <v>5</v>
      </c>
    </row>
    <row r="88769" spans="1:10" x14ac:dyDescent="0.3">
      <c r="A88769" t="s">
        <v>88791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0</v>
      </c>
      <c r="I88769">
        <v>1</v>
      </c>
      <c r="J88769">
        <v>5</v>
      </c>
    </row>
    <row r="88770" spans="1:10" x14ac:dyDescent="0.3">
      <c r="A88770" t="s">
        <v>88792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0</v>
      </c>
      <c r="I88770">
        <v>7</v>
      </c>
      <c r="J88770">
        <v>4</v>
      </c>
    </row>
    <row r="88771" spans="1:10" x14ac:dyDescent="0.3">
      <c r="A88771" t="s">
        <v>88793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0</v>
      </c>
      <c r="I88771">
        <v>1</v>
      </c>
      <c r="J88771">
        <v>4</v>
      </c>
    </row>
    <row r="88772" spans="1:10" x14ac:dyDescent="0.3">
      <c r="A88772" t="s">
        <v>88794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0</v>
      </c>
      <c r="I88772">
        <v>9</v>
      </c>
      <c r="J88772">
        <v>1</v>
      </c>
    </row>
    <row r="88773" spans="1:10" x14ac:dyDescent="0.3">
      <c r="A88773" t="s">
        <v>88795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0</v>
      </c>
      <c r="I88773">
        <v>10</v>
      </c>
      <c r="J88773">
        <v>5</v>
      </c>
    </row>
    <row r="88774" spans="1:10" x14ac:dyDescent="0.3">
      <c r="A88774" t="s">
        <v>88796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0</v>
      </c>
      <c r="I88774">
        <v>2</v>
      </c>
      <c r="J88774">
        <v>4</v>
      </c>
    </row>
    <row r="88775" spans="1:10" x14ac:dyDescent="0.3">
      <c r="A88775" t="s">
        <v>88797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0</v>
      </c>
      <c r="I88775">
        <v>0</v>
      </c>
      <c r="J88775">
        <v>4</v>
      </c>
    </row>
    <row r="88776" spans="1:10" x14ac:dyDescent="0.3">
      <c r="A88776" t="s">
        <v>88798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0</v>
      </c>
      <c r="I88776">
        <v>7</v>
      </c>
      <c r="J88776">
        <v>4</v>
      </c>
    </row>
    <row r="88777" spans="1:10" x14ac:dyDescent="0.3">
      <c r="A88777" t="s">
        <v>88799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0</v>
      </c>
      <c r="I88777">
        <v>5</v>
      </c>
      <c r="J88777">
        <v>4</v>
      </c>
    </row>
    <row r="88778" spans="1:10" x14ac:dyDescent="0.3">
      <c r="A88778" t="s">
        <v>88800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0</v>
      </c>
      <c r="I88778">
        <v>5</v>
      </c>
      <c r="J88778">
        <v>5</v>
      </c>
    </row>
    <row r="88779" spans="1:10" x14ac:dyDescent="0.3">
      <c r="A88779" t="s">
        <v>88801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0</v>
      </c>
      <c r="I88779">
        <v>5</v>
      </c>
      <c r="J88779">
        <v>5</v>
      </c>
    </row>
    <row r="88780" spans="1:10" x14ac:dyDescent="0.3">
      <c r="A88780" t="s">
        <v>88802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0</v>
      </c>
      <c r="I88780">
        <v>10</v>
      </c>
      <c r="J88780">
        <v>4</v>
      </c>
    </row>
    <row r="88781" spans="1:10" x14ac:dyDescent="0.3">
      <c r="A88781" t="s">
        <v>88803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0</v>
      </c>
      <c r="I88781">
        <v>5</v>
      </c>
      <c r="J88781">
        <v>5</v>
      </c>
    </row>
    <row r="88782" spans="1:10" x14ac:dyDescent="0.3">
      <c r="A88782" t="s">
        <v>88804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0</v>
      </c>
      <c r="I88782">
        <v>3</v>
      </c>
      <c r="J88782">
        <v>5</v>
      </c>
    </row>
    <row r="88783" spans="1:10" x14ac:dyDescent="0.3">
      <c r="A88783" t="s">
        <v>88805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0</v>
      </c>
      <c r="I88783">
        <v>1</v>
      </c>
      <c r="J88783">
        <v>4</v>
      </c>
    </row>
    <row r="88784" spans="1:10" x14ac:dyDescent="0.3">
      <c r="A88784" t="s">
        <v>88806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0</v>
      </c>
      <c r="I88784">
        <v>5</v>
      </c>
      <c r="J88784">
        <v>5</v>
      </c>
    </row>
    <row r="88785" spans="1:10" x14ac:dyDescent="0.3">
      <c r="A88785" t="s">
        <v>88807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0</v>
      </c>
      <c r="I88785">
        <v>5</v>
      </c>
      <c r="J88785">
        <v>5</v>
      </c>
    </row>
    <row r="88786" spans="1:10" x14ac:dyDescent="0.3">
      <c r="A88786" t="s">
        <v>88808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0</v>
      </c>
      <c r="I88786">
        <v>9</v>
      </c>
      <c r="J88786">
        <v>5</v>
      </c>
    </row>
    <row r="88787" spans="1:10" x14ac:dyDescent="0.3">
      <c r="A88787" t="s">
        <v>88809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0</v>
      </c>
      <c r="I88787">
        <v>6</v>
      </c>
      <c r="J88787">
        <v>5</v>
      </c>
    </row>
    <row r="88788" spans="1:10" x14ac:dyDescent="0.3">
      <c r="A88788" t="s">
        <v>88810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0</v>
      </c>
      <c r="I88788">
        <v>4</v>
      </c>
      <c r="J88788">
        <v>4</v>
      </c>
    </row>
    <row r="88789" spans="1:10" x14ac:dyDescent="0.3">
      <c r="A88789" t="s">
        <v>88811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0</v>
      </c>
      <c r="I88789">
        <v>6</v>
      </c>
      <c r="J88789">
        <v>5</v>
      </c>
    </row>
    <row r="88790" spans="1:10" x14ac:dyDescent="0.3">
      <c r="A88790" t="s">
        <v>88812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0</v>
      </c>
      <c r="I88790">
        <v>1</v>
      </c>
      <c r="J88790">
        <v>4</v>
      </c>
    </row>
    <row r="88791" spans="1:10" x14ac:dyDescent="0.3">
      <c r="A88791" t="s">
        <v>88813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0</v>
      </c>
      <c r="I88791">
        <v>6</v>
      </c>
      <c r="J88791">
        <v>5</v>
      </c>
    </row>
    <row r="88792" spans="1:10" x14ac:dyDescent="0.3">
      <c r="A88792" t="s">
        <v>88814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0</v>
      </c>
      <c r="I88792">
        <v>6</v>
      </c>
      <c r="J88792">
        <v>4</v>
      </c>
    </row>
    <row r="88793" spans="1:10" x14ac:dyDescent="0.3">
      <c r="A88793" t="s">
        <v>88815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0</v>
      </c>
      <c r="I88793">
        <v>6</v>
      </c>
      <c r="J88793">
        <v>4</v>
      </c>
    </row>
    <row r="88794" spans="1:10" x14ac:dyDescent="0.3">
      <c r="A88794" t="s">
        <v>88816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0</v>
      </c>
      <c r="I88794">
        <v>7</v>
      </c>
      <c r="J88794">
        <v>4</v>
      </c>
    </row>
    <row r="88795" spans="1:10" x14ac:dyDescent="0.3">
      <c r="A88795" t="s">
        <v>88817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0</v>
      </c>
      <c r="I88795">
        <v>6</v>
      </c>
      <c r="J88795">
        <v>4</v>
      </c>
    </row>
    <row r="88796" spans="1:10" x14ac:dyDescent="0.3">
      <c r="A88796" t="s">
        <v>88818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0</v>
      </c>
      <c r="I88796">
        <v>6</v>
      </c>
      <c r="J88796">
        <v>4</v>
      </c>
    </row>
    <row r="88797" spans="1:10" x14ac:dyDescent="0.3">
      <c r="A88797" t="s">
        <v>88819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0</v>
      </c>
      <c r="I88797">
        <v>9</v>
      </c>
      <c r="J88797">
        <v>5</v>
      </c>
    </row>
    <row r="88798" spans="1:10" x14ac:dyDescent="0.3">
      <c r="A88798" t="s">
        <v>88820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0</v>
      </c>
      <c r="I88798">
        <v>6</v>
      </c>
      <c r="J88798">
        <v>4</v>
      </c>
    </row>
    <row r="88799" spans="1:10" x14ac:dyDescent="0.3">
      <c r="A88799" t="s">
        <v>88821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0</v>
      </c>
      <c r="I88799">
        <v>7</v>
      </c>
      <c r="J88799">
        <v>4</v>
      </c>
    </row>
    <row r="88800" spans="1:10" x14ac:dyDescent="0.3">
      <c r="A88800" t="s">
        <v>88822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0</v>
      </c>
      <c r="I88800">
        <v>7</v>
      </c>
      <c r="J88800">
        <v>5</v>
      </c>
    </row>
    <row r="88801" spans="1:10" x14ac:dyDescent="0.3">
      <c r="A88801" t="s">
        <v>88823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0</v>
      </c>
      <c r="I88801">
        <v>7</v>
      </c>
      <c r="J88801">
        <v>4</v>
      </c>
    </row>
    <row r="88802" spans="1:10" x14ac:dyDescent="0.3">
      <c r="A88802" t="s">
        <v>88824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0</v>
      </c>
      <c r="I88802">
        <v>7</v>
      </c>
      <c r="J88802">
        <v>5</v>
      </c>
    </row>
    <row r="88803" spans="1:10" x14ac:dyDescent="0.3">
      <c r="A88803" t="s">
        <v>88825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0</v>
      </c>
      <c r="I88803">
        <v>7</v>
      </c>
      <c r="J88803">
        <v>4</v>
      </c>
    </row>
    <row r="88804" spans="1:10" x14ac:dyDescent="0.3">
      <c r="A88804" t="s">
        <v>88826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0</v>
      </c>
      <c r="I88804">
        <v>7</v>
      </c>
      <c r="J88804">
        <v>4</v>
      </c>
    </row>
    <row r="88805" spans="1:10" x14ac:dyDescent="0.3">
      <c r="A88805" t="s">
        <v>88827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0</v>
      </c>
      <c r="I88805">
        <v>7</v>
      </c>
      <c r="J88805">
        <v>5</v>
      </c>
    </row>
    <row r="88806" spans="1:10" x14ac:dyDescent="0.3">
      <c r="A88806" t="s">
        <v>88828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0</v>
      </c>
      <c r="I88806">
        <v>8</v>
      </c>
      <c r="J88806">
        <v>4</v>
      </c>
    </row>
    <row r="88807" spans="1:10" x14ac:dyDescent="0.3">
      <c r="A88807" t="s">
        <v>88829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0</v>
      </c>
      <c r="I88807">
        <v>8</v>
      </c>
      <c r="J88807">
        <v>4</v>
      </c>
    </row>
    <row r="88808" spans="1:10" x14ac:dyDescent="0.3">
      <c r="A88808" t="s">
        <v>88830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0</v>
      </c>
      <c r="I88808">
        <v>8</v>
      </c>
      <c r="J88808">
        <v>4</v>
      </c>
    </row>
    <row r="88809" spans="1:10" x14ac:dyDescent="0.3">
      <c r="A88809" t="s">
        <v>88831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0</v>
      </c>
      <c r="I88809">
        <v>10</v>
      </c>
      <c r="J88809">
        <v>4</v>
      </c>
    </row>
    <row r="88810" spans="1:10" x14ac:dyDescent="0.3">
      <c r="A88810" t="s">
        <v>88832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0</v>
      </c>
      <c r="I88810">
        <v>9</v>
      </c>
      <c r="J88810">
        <v>5</v>
      </c>
    </row>
    <row r="88811" spans="1:10" x14ac:dyDescent="0.3">
      <c r="A88811" t="s">
        <v>88833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0</v>
      </c>
      <c r="I88811">
        <v>1</v>
      </c>
      <c r="J88811">
        <v>5</v>
      </c>
    </row>
    <row r="88812" spans="1:10" x14ac:dyDescent="0.3">
      <c r="A88812" t="s">
        <v>88834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0</v>
      </c>
      <c r="I88812">
        <v>3</v>
      </c>
      <c r="J88812">
        <v>4</v>
      </c>
    </row>
    <row r="88813" spans="1:10" x14ac:dyDescent="0.3">
      <c r="A88813" t="s">
        <v>88835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0</v>
      </c>
      <c r="I88813">
        <v>10</v>
      </c>
      <c r="J88813">
        <v>5</v>
      </c>
    </row>
    <row r="88814" spans="1:10" x14ac:dyDescent="0.3">
      <c r="A88814" t="s">
        <v>88836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0</v>
      </c>
      <c r="I88814">
        <v>2</v>
      </c>
      <c r="J88814">
        <v>4</v>
      </c>
    </row>
    <row r="88815" spans="1:10" x14ac:dyDescent="0.3">
      <c r="A88815" t="s">
        <v>88837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0</v>
      </c>
      <c r="I88815">
        <v>8</v>
      </c>
      <c r="J88815">
        <v>4</v>
      </c>
    </row>
    <row r="88816" spans="1:10" x14ac:dyDescent="0.3">
      <c r="A88816" t="s">
        <v>88838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0</v>
      </c>
      <c r="I88816">
        <v>5</v>
      </c>
      <c r="J88816">
        <v>4</v>
      </c>
    </row>
    <row r="88817" spans="1:10" x14ac:dyDescent="0.3">
      <c r="A88817" t="s">
        <v>88839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0</v>
      </c>
      <c r="I88817">
        <v>4</v>
      </c>
      <c r="J88817">
        <v>5</v>
      </c>
    </row>
    <row r="88818" spans="1:10" x14ac:dyDescent="0.3">
      <c r="A88818" t="s">
        <v>88840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0</v>
      </c>
      <c r="I88818">
        <v>2</v>
      </c>
      <c r="J88818">
        <v>5</v>
      </c>
    </row>
    <row r="88819" spans="1:10" x14ac:dyDescent="0.3">
      <c r="A88819" t="s">
        <v>88841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0</v>
      </c>
      <c r="I88819">
        <v>3</v>
      </c>
      <c r="J88819">
        <v>4</v>
      </c>
    </row>
    <row r="88820" spans="1:10" x14ac:dyDescent="0.3">
      <c r="A88820" t="s">
        <v>88842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0</v>
      </c>
      <c r="I88820">
        <v>4</v>
      </c>
      <c r="J88820">
        <v>5</v>
      </c>
    </row>
    <row r="88821" spans="1:10" x14ac:dyDescent="0.3">
      <c r="A88821" t="s">
        <v>88843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0</v>
      </c>
      <c r="I88821">
        <v>0</v>
      </c>
      <c r="J88821">
        <v>4</v>
      </c>
    </row>
    <row r="88822" spans="1:10" x14ac:dyDescent="0.3">
      <c r="A88822" t="s">
        <v>88844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0</v>
      </c>
      <c r="I88822">
        <v>4</v>
      </c>
      <c r="J88822">
        <v>5</v>
      </c>
    </row>
    <row r="88823" spans="1:10" x14ac:dyDescent="0.3">
      <c r="A88823" t="s">
        <v>88845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0</v>
      </c>
      <c r="I88823">
        <v>3</v>
      </c>
      <c r="J88823">
        <v>4</v>
      </c>
    </row>
    <row r="88824" spans="1:10" x14ac:dyDescent="0.3">
      <c r="A88824" t="s">
        <v>88846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0</v>
      </c>
      <c r="I88824">
        <v>7</v>
      </c>
      <c r="J88824">
        <v>1</v>
      </c>
    </row>
    <row r="88825" spans="1:10" x14ac:dyDescent="0.3">
      <c r="A88825" t="s">
        <v>88847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0</v>
      </c>
      <c r="I88825">
        <v>2</v>
      </c>
      <c r="J88825">
        <v>4</v>
      </c>
    </row>
    <row r="88826" spans="1:10" x14ac:dyDescent="0.3">
      <c r="A88826" t="s">
        <v>88848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0</v>
      </c>
      <c r="I88826">
        <v>3</v>
      </c>
      <c r="J88826">
        <v>5</v>
      </c>
    </row>
    <row r="88827" spans="1:10" x14ac:dyDescent="0.3">
      <c r="A88827" t="s">
        <v>88849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0</v>
      </c>
      <c r="I88827">
        <v>5</v>
      </c>
      <c r="J88827">
        <v>4</v>
      </c>
    </row>
    <row r="88828" spans="1:10" x14ac:dyDescent="0.3">
      <c r="A88828" t="s">
        <v>88850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0</v>
      </c>
      <c r="I88828">
        <v>5</v>
      </c>
      <c r="J88828">
        <v>4</v>
      </c>
    </row>
    <row r="88829" spans="1:10" x14ac:dyDescent="0.3">
      <c r="A88829" t="s">
        <v>88851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0</v>
      </c>
      <c r="I88829">
        <v>6</v>
      </c>
      <c r="J88829">
        <v>5</v>
      </c>
    </row>
    <row r="88830" spans="1:10" x14ac:dyDescent="0.3">
      <c r="A88830" t="s">
        <v>88852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0</v>
      </c>
      <c r="I88830">
        <v>6</v>
      </c>
      <c r="J88830">
        <v>4</v>
      </c>
    </row>
    <row r="88831" spans="1:10" x14ac:dyDescent="0.3">
      <c r="A88831" t="s">
        <v>88853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0</v>
      </c>
      <c r="I88831">
        <v>6</v>
      </c>
      <c r="J88831">
        <v>4</v>
      </c>
    </row>
    <row r="88832" spans="1:10" x14ac:dyDescent="0.3">
      <c r="A88832" t="s">
        <v>88854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0</v>
      </c>
      <c r="I88832">
        <v>3</v>
      </c>
      <c r="J88832">
        <v>5</v>
      </c>
    </row>
    <row r="88833" spans="1:10" x14ac:dyDescent="0.3">
      <c r="A88833" t="s">
        <v>88855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0</v>
      </c>
      <c r="I88833">
        <v>6</v>
      </c>
      <c r="J88833">
        <v>4</v>
      </c>
    </row>
    <row r="88834" spans="1:10" x14ac:dyDescent="0.3">
      <c r="A88834" t="s">
        <v>88856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0</v>
      </c>
      <c r="I88834">
        <v>4</v>
      </c>
      <c r="J88834">
        <v>4</v>
      </c>
    </row>
    <row r="88835" spans="1:10" x14ac:dyDescent="0.3">
      <c r="A88835" t="s">
        <v>88857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0</v>
      </c>
      <c r="I88835">
        <v>6</v>
      </c>
      <c r="J88835">
        <v>5</v>
      </c>
    </row>
    <row r="88836" spans="1:10" x14ac:dyDescent="0.3">
      <c r="A88836" t="s">
        <v>88858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0</v>
      </c>
      <c r="I88836">
        <v>6</v>
      </c>
      <c r="J88836">
        <v>5</v>
      </c>
    </row>
    <row r="88837" spans="1:10" x14ac:dyDescent="0.3">
      <c r="A88837" t="s">
        <v>88859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0</v>
      </c>
      <c r="I88837">
        <v>6</v>
      </c>
      <c r="J88837">
        <v>4</v>
      </c>
    </row>
    <row r="88838" spans="1:10" x14ac:dyDescent="0.3">
      <c r="A88838" t="s">
        <v>88860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0</v>
      </c>
      <c r="I88838">
        <v>7</v>
      </c>
      <c r="J88838">
        <v>4</v>
      </c>
    </row>
    <row r="88839" spans="1:10" x14ac:dyDescent="0.3">
      <c r="A88839" t="s">
        <v>88861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0</v>
      </c>
      <c r="I88839">
        <v>7</v>
      </c>
      <c r="J88839">
        <v>5</v>
      </c>
    </row>
    <row r="88840" spans="1:10" x14ac:dyDescent="0.3">
      <c r="A88840" t="s">
        <v>88862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0</v>
      </c>
      <c r="I88840">
        <v>9</v>
      </c>
      <c r="J88840">
        <v>4</v>
      </c>
    </row>
    <row r="88841" spans="1:10" x14ac:dyDescent="0.3">
      <c r="A88841" t="s">
        <v>88863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0</v>
      </c>
      <c r="I88841">
        <v>7</v>
      </c>
      <c r="J88841">
        <v>4</v>
      </c>
    </row>
    <row r="88842" spans="1:10" x14ac:dyDescent="0.3">
      <c r="A88842" t="s">
        <v>88864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0</v>
      </c>
      <c r="I88842">
        <v>7</v>
      </c>
      <c r="J88842">
        <v>4</v>
      </c>
    </row>
    <row r="88843" spans="1:10" x14ac:dyDescent="0.3">
      <c r="A88843" t="s">
        <v>88865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0</v>
      </c>
      <c r="I88843">
        <v>7</v>
      </c>
      <c r="J88843">
        <v>5</v>
      </c>
    </row>
    <row r="88844" spans="1:10" x14ac:dyDescent="0.3">
      <c r="A88844" t="s">
        <v>88866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0</v>
      </c>
      <c r="I88844">
        <v>6</v>
      </c>
      <c r="J88844">
        <v>5</v>
      </c>
    </row>
    <row r="88845" spans="1:10" x14ac:dyDescent="0.3">
      <c r="A88845" t="s">
        <v>88867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0</v>
      </c>
      <c r="I88845">
        <v>7</v>
      </c>
      <c r="J88845">
        <v>4</v>
      </c>
    </row>
    <row r="88846" spans="1:10" x14ac:dyDescent="0.3">
      <c r="A88846" t="s">
        <v>88868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0</v>
      </c>
      <c r="I88846">
        <v>4</v>
      </c>
      <c r="J88846">
        <v>5</v>
      </c>
    </row>
    <row r="88847" spans="1:10" x14ac:dyDescent="0.3">
      <c r="A88847" t="s">
        <v>88869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0</v>
      </c>
      <c r="I88847">
        <v>8</v>
      </c>
      <c r="J88847">
        <v>4</v>
      </c>
    </row>
    <row r="88848" spans="1:10" x14ac:dyDescent="0.3">
      <c r="A88848" t="s">
        <v>88870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0</v>
      </c>
      <c r="I88848">
        <v>8</v>
      </c>
      <c r="J88848">
        <v>1</v>
      </c>
    </row>
    <row r="88849" spans="1:10" x14ac:dyDescent="0.3">
      <c r="A88849" t="s">
        <v>88871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0</v>
      </c>
      <c r="I88849">
        <v>10</v>
      </c>
      <c r="J88849">
        <v>5</v>
      </c>
    </row>
    <row r="88850" spans="1:10" x14ac:dyDescent="0.3">
      <c r="A88850" t="s">
        <v>88872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0</v>
      </c>
      <c r="I88850">
        <v>8</v>
      </c>
      <c r="J88850">
        <v>4</v>
      </c>
    </row>
    <row r="88851" spans="1:10" x14ac:dyDescent="0.3">
      <c r="A88851" t="s">
        <v>88873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0</v>
      </c>
      <c r="I88851">
        <v>0</v>
      </c>
      <c r="J88851">
        <v>5</v>
      </c>
    </row>
    <row r="88852" spans="1:10" x14ac:dyDescent="0.3">
      <c r="A88852" t="s">
        <v>88874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0</v>
      </c>
      <c r="I88852">
        <v>8</v>
      </c>
      <c r="J88852">
        <v>4</v>
      </c>
    </row>
    <row r="88853" spans="1:10" x14ac:dyDescent="0.3">
      <c r="A88853" t="s">
        <v>88875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0</v>
      </c>
      <c r="I88853">
        <v>9</v>
      </c>
      <c r="J88853">
        <v>4</v>
      </c>
    </row>
    <row r="88854" spans="1:10" x14ac:dyDescent="0.3">
      <c r="A88854" t="s">
        <v>88876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0</v>
      </c>
      <c r="I88854">
        <v>9</v>
      </c>
      <c r="J88854">
        <v>5</v>
      </c>
    </row>
    <row r="88855" spans="1:10" x14ac:dyDescent="0.3">
      <c r="A88855" t="s">
        <v>88877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0</v>
      </c>
      <c r="I88855">
        <v>1</v>
      </c>
      <c r="J88855">
        <v>5</v>
      </c>
    </row>
    <row r="88856" spans="1:10" x14ac:dyDescent="0.3">
      <c r="A88856" t="s">
        <v>88878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0</v>
      </c>
      <c r="I88856">
        <v>6</v>
      </c>
      <c r="J88856">
        <v>5</v>
      </c>
    </row>
    <row r="88857" spans="1:10" x14ac:dyDescent="0.3">
      <c r="A88857" t="s">
        <v>88879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0</v>
      </c>
      <c r="I88857">
        <v>8</v>
      </c>
      <c r="J88857">
        <v>5</v>
      </c>
    </row>
    <row r="88858" spans="1:10" x14ac:dyDescent="0.3">
      <c r="A88858" t="s">
        <v>88880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0</v>
      </c>
      <c r="I88858">
        <v>0</v>
      </c>
      <c r="J88858">
        <v>5</v>
      </c>
    </row>
    <row r="88859" spans="1:10" x14ac:dyDescent="0.3">
      <c r="A88859" t="s">
        <v>88881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0</v>
      </c>
      <c r="I88859">
        <v>10</v>
      </c>
      <c r="J88859">
        <v>4</v>
      </c>
    </row>
    <row r="88860" spans="1:10" x14ac:dyDescent="0.3">
      <c r="A88860" t="s">
        <v>88882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0</v>
      </c>
      <c r="I88860">
        <v>10</v>
      </c>
      <c r="J88860">
        <v>5</v>
      </c>
    </row>
    <row r="88861" spans="1:10" x14ac:dyDescent="0.3">
      <c r="A88861" t="s">
        <v>88883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0</v>
      </c>
      <c r="I88861">
        <v>9</v>
      </c>
      <c r="J88861">
        <v>5</v>
      </c>
    </row>
    <row r="88862" spans="1:10" x14ac:dyDescent="0.3">
      <c r="A88862" t="s">
        <v>88884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0</v>
      </c>
      <c r="I88862">
        <v>2</v>
      </c>
      <c r="J88862">
        <v>5</v>
      </c>
    </row>
    <row r="88863" spans="1:10" x14ac:dyDescent="0.3">
      <c r="A88863" t="s">
        <v>88885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0</v>
      </c>
      <c r="I88863">
        <v>0</v>
      </c>
      <c r="J88863">
        <v>4</v>
      </c>
    </row>
    <row r="88864" spans="1:10" x14ac:dyDescent="0.3">
      <c r="A88864" t="s">
        <v>88886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0</v>
      </c>
      <c r="I88864">
        <v>9</v>
      </c>
      <c r="J88864">
        <v>1</v>
      </c>
    </row>
    <row r="88865" spans="1:10" x14ac:dyDescent="0.3">
      <c r="A88865" t="s">
        <v>88887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0</v>
      </c>
      <c r="I88865">
        <v>7</v>
      </c>
      <c r="J88865">
        <v>4</v>
      </c>
    </row>
    <row r="88866" spans="1:10" x14ac:dyDescent="0.3">
      <c r="A88866" t="s">
        <v>88888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0</v>
      </c>
      <c r="I88866">
        <v>7</v>
      </c>
      <c r="J88866">
        <v>4</v>
      </c>
    </row>
    <row r="88867" spans="1:10" x14ac:dyDescent="0.3">
      <c r="A88867" t="s">
        <v>88889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0</v>
      </c>
      <c r="I88867">
        <v>3</v>
      </c>
      <c r="J88867">
        <v>5</v>
      </c>
    </row>
    <row r="88868" spans="1:10" x14ac:dyDescent="0.3">
      <c r="A88868" t="s">
        <v>88890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0</v>
      </c>
      <c r="I88868">
        <v>9</v>
      </c>
      <c r="J88868">
        <v>4</v>
      </c>
    </row>
    <row r="88869" spans="1:10" x14ac:dyDescent="0.3">
      <c r="A88869" t="s">
        <v>88891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0</v>
      </c>
      <c r="I88869">
        <v>6</v>
      </c>
      <c r="J88869">
        <v>4</v>
      </c>
    </row>
    <row r="88870" spans="1:10" x14ac:dyDescent="0.3">
      <c r="A88870" t="s">
        <v>88892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0</v>
      </c>
      <c r="I88870">
        <v>2</v>
      </c>
      <c r="J88870">
        <v>4</v>
      </c>
    </row>
    <row r="88871" spans="1:10" x14ac:dyDescent="0.3">
      <c r="A88871" t="s">
        <v>88893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0</v>
      </c>
      <c r="I88871">
        <v>0</v>
      </c>
      <c r="J88871">
        <v>4</v>
      </c>
    </row>
    <row r="88872" spans="1:10" x14ac:dyDescent="0.3">
      <c r="A88872" t="s">
        <v>88894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0</v>
      </c>
      <c r="I88872">
        <v>9</v>
      </c>
      <c r="J88872">
        <v>4</v>
      </c>
    </row>
    <row r="88873" spans="1:10" x14ac:dyDescent="0.3">
      <c r="A88873" t="s">
        <v>88895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0</v>
      </c>
      <c r="I88873">
        <v>9</v>
      </c>
      <c r="J88873">
        <v>4</v>
      </c>
    </row>
    <row r="88874" spans="1:10" x14ac:dyDescent="0.3">
      <c r="A88874" t="s">
        <v>88896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0</v>
      </c>
      <c r="I88874">
        <v>5</v>
      </c>
      <c r="J88874">
        <v>5</v>
      </c>
    </row>
    <row r="88875" spans="1:10" x14ac:dyDescent="0.3">
      <c r="A88875" t="s">
        <v>88897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0</v>
      </c>
      <c r="I88875">
        <v>1</v>
      </c>
      <c r="J88875">
        <v>5</v>
      </c>
    </row>
    <row r="88876" spans="1:10" x14ac:dyDescent="0.3">
      <c r="A88876" t="s">
        <v>88898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0</v>
      </c>
      <c r="I88876">
        <v>5</v>
      </c>
      <c r="J88876">
        <v>4</v>
      </c>
    </row>
    <row r="88877" spans="1:10" x14ac:dyDescent="0.3">
      <c r="A88877" t="s">
        <v>88899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0</v>
      </c>
      <c r="I88877">
        <v>5</v>
      </c>
      <c r="J88877">
        <v>4</v>
      </c>
    </row>
    <row r="88878" spans="1:10" x14ac:dyDescent="0.3">
      <c r="A88878" t="s">
        <v>88900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0</v>
      </c>
      <c r="I88878">
        <v>5</v>
      </c>
      <c r="J88878">
        <v>5</v>
      </c>
    </row>
    <row r="88879" spans="1:10" x14ac:dyDescent="0.3">
      <c r="A88879" t="s">
        <v>88901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0</v>
      </c>
      <c r="I88879">
        <v>5</v>
      </c>
      <c r="J88879">
        <v>5</v>
      </c>
    </row>
    <row r="88880" spans="1:10" x14ac:dyDescent="0.3">
      <c r="A88880" t="s">
        <v>88902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0</v>
      </c>
      <c r="I88880">
        <v>5</v>
      </c>
      <c r="J88880">
        <v>5</v>
      </c>
    </row>
    <row r="88881" spans="1:10" x14ac:dyDescent="0.3">
      <c r="A88881" t="s">
        <v>88903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0</v>
      </c>
      <c r="I88881">
        <v>6</v>
      </c>
      <c r="J88881">
        <v>4</v>
      </c>
    </row>
    <row r="88882" spans="1:10" x14ac:dyDescent="0.3">
      <c r="A88882" t="s">
        <v>88904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0</v>
      </c>
      <c r="I88882">
        <v>6</v>
      </c>
      <c r="J88882">
        <v>5</v>
      </c>
    </row>
    <row r="88883" spans="1:10" x14ac:dyDescent="0.3">
      <c r="A88883" t="s">
        <v>88905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0</v>
      </c>
      <c r="I88883">
        <v>6</v>
      </c>
      <c r="J88883">
        <v>4</v>
      </c>
    </row>
    <row r="88884" spans="1:10" x14ac:dyDescent="0.3">
      <c r="A88884" t="s">
        <v>88906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0</v>
      </c>
      <c r="I88884">
        <v>6</v>
      </c>
      <c r="J88884">
        <v>4</v>
      </c>
    </row>
    <row r="88885" spans="1:10" x14ac:dyDescent="0.3">
      <c r="A88885" t="s">
        <v>88907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0</v>
      </c>
      <c r="I88885">
        <v>6</v>
      </c>
      <c r="J88885">
        <v>5</v>
      </c>
    </row>
    <row r="88886" spans="1:10" x14ac:dyDescent="0.3">
      <c r="A88886" t="s">
        <v>88908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0</v>
      </c>
      <c r="I88886">
        <v>6</v>
      </c>
      <c r="J88886">
        <v>5</v>
      </c>
    </row>
    <row r="88887" spans="1:10" x14ac:dyDescent="0.3">
      <c r="A88887" t="s">
        <v>88909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0</v>
      </c>
      <c r="I88887">
        <v>6</v>
      </c>
      <c r="J88887">
        <v>4</v>
      </c>
    </row>
    <row r="88888" spans="1:10" x14ac:dyDescent="0.3">
      <c r="A88888" t="s">
        <v>88910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0</v>
      </c>
      <c r="I88888">
        <v>4</v>
      </c>
      <c r="J88888">
        <v>5</v>
      </c>
    </row>
    <row r="88889" spans="1:10" x14ac:dyDescent="0.3">
      <c r="A88889" t="s">
        <v>88911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0</v>
      </c>
      <c r="I88889">
        <v>10</v>
      </c>
      <c r="J88889">
        <v>4</v>
      </c>
    </row>
    <row r="88890" spans="1:10" x14ac:dyDescent="0.3">
      <c r="A88890" t="s">
        <v>88912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0</v>
      </c>
      <c r="I88890">
        <v>6</v>
      </c>
      <c r="J88890">
        <v>5</v>
      </c>
    </row>
    <row r="88891" spans="1:10" x14ac:dyDescent="0.3">
      <c r="A88891" t="s">
        <v>88913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0</v>
      </c>
      <c r="I88891">
        <v>6</v>
      </c>
      <c r="J88891">
        <v>4</v>
      </c>
    </row>
    <row r="88892" spans="1:10" x14ac:dyDescent="0.3">
      <c r="A88892" t="s">
        <v>88914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0</v>
      </c>
      <c r="I88892">
        <v>2</v>
      </c>
      <c r="J88892">
        <v>4</v>
      </c>
    </row>
    <row r="88893" spans="1:10" x14ac:dyDescent="0.3">
      <c r="A88893" t="s">
        <v>88915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0</v>
      </c>
      <c r="I88893">
        <v>7</v>
      </c>
      <c r="J88893">
        <v>5</v>
      </c>
    </row>
    <row r="88894" spans="1:10" x14ac:dyDescent="0.3">
      <c r="A88894" t="s">
        <v>88916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0</v>
      </c>
      <c r="I88894">
        <v>7</v>
      </c>
      <c r="J88894">
        <v>5</v>
      </c>
    </row>
    <row r="88895" spans="1:10" x14ac:dyDescent="0.3">
      <c r="A88895" t="s">
        <v>88917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0</v>
      </c>
      <c r="I88895">
        <v>7</v>
      </c>
      <c r="J88895">
        <v>5</v>
      </c>
    </row>
    <row r="88896" spans="1:10" x14ac:dyDescent="0.3">
      <c r="A88896" t="s">
        <v>88918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0</v>
      </c>
      <c r="I88896">
        <v>2</v>
      </c>
      <c r="J88896">
        <v>4</v>
      </c>
    </row>
    <row r="88897" spans="1:10" x14ac:dyDescent="0.3">
      <c r="A88897" t="s">
        <v>88919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0</v>
      </c>
      <c r="I88897">
        <v>7</v>
      </c>
      <c r="J88897">
        <v>4</v>
      </c>
    </row>
    <row r="88898" spans="1:10" x14ac:dyDescent="0.3">
      <c r="A88898" t="s">
        <v>88920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0</v>
      </c>
      <c r="I88898">
        <v>8</v>
      </c>
      <c r="J88898">
        <v>4</v>
      </c>
    </row>
    <row r="88899" spans="1:10" x14ac:dyDescent="0.3">
      <c r="A88899" t="s">
        <v>88921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0</v>
      </c>
      <c r="I88899">
        <v>1</v>
      </c>
      <c r="J88899">
        <v>4</v>
      </c>
    </row>
    <row r="88900" spans="1:10" x14ac:dyDescent="0.3">
      <c r="A88900" t="s">
        <v>88922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0</v>
      </c>
      <c r="I88900">
        <v>8</v>
      </c>
      <c r="J88900">
        <v>4</v>
      </c>
    </row>
    <row r="88901" spans="1:10" x14ac:dyDescent="0.3">
      <c r="A88901" t="s">
        <v>88923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0</v>
      </c>
      <c r="I88901">
        <v>6</v>
      </c>
      <c r="J88901">
        <v>4</v>
      </c>
    </row>
    <row r="88902" spans="1:10" x14ac:dyDescent="0.3">
      <c r="A88902" t="s">
        <v>88924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0</v>
      </c>
      <c r="I88902">
        <v>3</v>
      </c>
      <c r="J88902">
        <v>4</v>
      </c>
    </row>
    <row r="88903" spans="1:10" x14ac:dyDescent="0.3">
      <c r="A88903" t="s">
        <v>88925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0</v>
      </c>
      <c r="I88903">
        <v>4</v>
      </c>
      <c r="J88903">
        <v>4</v>
      </c>
    </row>
    <row r="88904" spans="1:10" x14ac:dyDescent="0.3">
      <c r="A88904" t="s">
        <v>88926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0</v>
      </c>
      <c r="I88904">
        <v>8</v>
      </c>
      <c r="J88904">
        <v>4</v>
      </c>
    </row>
    <row r="88905" spans="1:10" x14ac:dyDescent="0.3">
      <c r="A88905" t="s">
        <v>88927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0</v>
      </c>
      <c r="I88905">
        <v>6</v>
      </c>
      <c r="J88905">
        <v>4</v>
      </c>
    </row>
    <row r="88906" spans="1:10" x14ac:dyDescent="0.3">
      <c r="A88906" t="s">
        <v>88928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0</v>
      </c>
      <c r="I88906">
        <v>7</v>
      </c>
      <c r="J88906">
        <v>4</v>
      </c>
    </row>
    <row r="88907" spans="1:10" x14ac:dyDescent="0.3">
      <c r="A88907" t="s">
        <v>88929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0</v>
      </c>
      <c r="I88907">
        <v>7</v>
      </c>
      <c r="J88907">
        <v>5</v>
      </c>
    </row>
    <row r="88908" spans="1:10" x14ac:dyDescent="0.3">
      <c r="A88908" t="s">
        <v>88930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0</v>
      </c>
      <c r="I88908">
        <v>2</v>
      </c>
      <c r="J88908">
        <v>4</v>
      </c>
    </row>
    <row r="88909" spans="1:10" x14ac:dyDescent="0.3">
      <c r="A88909" t="s">
        <v>88931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0</v>
      </c>
      <c r="I88909">
        <v>8</v>
      </c>
      <c r="J88909">
        <v>4</v>
      </c>
    </row>
    <row r="88910" spans="1:10" x14ac:dyDescent="0.3">
      <c r="A88910" t="s">
        <v>88932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0</v>
      </c>
      <c r="I88910">
        <v>0</v>
      </c>
      <c r="J88910">
        <v>4</v>
      </c>
    </row>
    <row r="88911" spans="1:10" x14ac:dyDescent="0.3">
      <c r="A88911" t="s">
        <v>88933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0</v>
      </c>
      <c r="I88911">
        <v>0</v>
      </c>
      <c r="J88911">
        <v>4</v>
      </c>
    </row>
    <row r="88912" spans="1:10" x14ac:dyDescent="0.3">
      <c r="A88912" t="s">
        <v>88934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0</v>
      </c>
      <c r="I88912">
        <v>0</v>
      </c>
      <c r="J88912">
        <v>4</v>
      </c>
    </row>
    <row r="88913" spans="1:10" x14ac:dyDescent="0.3">
      <c r="A88913" t="s">
        <v>88935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0</v>
      </c>
      <c r="I88913">
        <v>0</v>
      </c>
      <c r="J88913">
        <v>5</v>
      </c>
    </row>
    <row r="88914" spans="1:10" x14ac:dyDescent="0.3">
      <c r="A88914" t="s">
        <v>88936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0</v>
      </c>
      <c r="I88914">
        <v>4</v>
      </c>
      <c r="J88914">
        <v>5</v>
      </c>
    </row>
    <row r="88915" spans="1:10" x14ac:dyDescent="0.3">
      <c r="A88915" t="s">
        <v>88937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0</v>
      </c>
      <c r="I88915">
        <v>5</v>
      </c>
      <c r="J88915">
        <v>4</v>
      </c>
    </row>
    <row r="88916" spans="1:10" x14ac:dyDescent="0.3">
      <c r="A88916" t="s">
        <v>88938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0</v>
      </c>
      <c r="I88916">
        <v>1</v>
      </c>
      <c r="J88916">
        <v>4</v>
      </c>
    </row>
    <row r="88917" spans="1:10" x14ac:dyDescent="0.3">
      <c r="A88917" t="s">
        <v>88939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0</v>
      </c>
      <c r="I88917">
        <v>5</v>
      </c>
      <c r="J88917">
        <v>4</v>
      </c>
    </row>
    <row r="88918" spans="1:10" x14ac:dyDescent="0.3">
      <c r="A88918" t="s">
        <v>88940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0</v>
      </c>
      <c r="I88918">
        <v>1</v>
      </c>
      <c r="J88918">
        <v>5</v>
      </c>
    </row>
    <row r="88919" spans="1:10" x14ac:dyDescent="0.3">
      <c r="A88919" t="s">
        <v>88941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0</v>
      </c>
      <c r="I88919">
        <v>0</v>
      </c>
      <c r="J88919">
        <v>4</v>
      </c>
    </row>
    <row r="88920" spans="1:10" x14ac:dyDescent="0.3">
      <c r="A88920" t="s">
        <v>88942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0</v>
      </c>
      <c r="I88920">
        <v>5</v>
      </c>
      <c r="J88920">
        <v>4</v>
      </c>
    </row>
    <row r="88921" spans="1:10" x14ac:dyDescent="0.3">
      <c r="A88921" t="s">
        <v>88943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0</v>
      </c>
      <c r="I88921">
        <v>5</v>
      </c>
      <c r="J88921">
        <v>4</v>
      </c>
    </row>
    <row r="88922" spans="1:10" x14ac:dyDescent="0.3">
      <c r="A88922" t="s">
        <v>88944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0</v>
      </c>
      <c r="I88922">
        <v>5</v>
      </c>
      <c r="J88922">
        <v>4</v>
      </c>
    </row>
    <row r="88923" spans="1:10" x14ac:dyDescent="0.3">
      <c r="A88923" t="s">
        <v>88945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0</v>
      </c>
      <c r="I88923">
        <v>4</v>
      </c>
      <c r="J88923">
        <v>5</v>
      </c>
    </row>
    <row r="88924" spans="1:10" x14ac:dyDescent="0.3">
      <c r="A88924" t="s">
        <v>88946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0</v>
      </c>
      <c r="I88924">
        <v>5</v>
      </c>
      <c r="J88924">
        <v>5</v>
      </c>
    </row>
    <row r="88925" spans="1:10" x14ac:dyDescent="0.3">
      <c r="A88925" t="s">
        <v>88947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0</v>
      </c>
      <c r="I88925">
        <v>6</v>
      </c>
      <c r="J88925">
        <v>5</v>
      </c>
    </row>
    <row r="88926" spans="1:10" x14ac:dyDescent="0.3">
      <c r="A88926" t="s">
        <v>88948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0</v>
      </c>
      <c r="I88926">
        <v>6</v>
      </c>
      <c r="J88926">
        <v>5</v>
      </c>
    </row>
    <row r="88927" spans="1:10" x14ac:dyDescent="0.3">
      <c r="A88927" t="s">
        <v>88949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0</v>
      </c>
      <c r="I88927">
        <v>6</v>
      </c>
      <c r="J88927">
        <v>4</v>
      </c>
    </row>
    <row r="88928" spans="1:10" x14ac:dyDescent="0.3">
      <c r="A88928" t="s">
        <v>88950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0</v>
      </c>
      <c r="I88928">
        <v>6</v>
      </c>
      <c r="J88928">
        <v>5</v>
      </c>
    </row>
    <row r="88929" spans="1:10" x14ac:dyDescent="0.3">
      <c r="A88929" t="s">
        <v>88951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0</v>
      </c>
      <c r="I88929">
        <v>7</v>
      </c>
      <c r="J88929">
        <v>5</v>
      </c>
    </row>
    <row r="88930" spans="1:10" x14ac:dyDescent="0.3">
      <c r="A88930" t="s">
        <v>88952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0</v>
      </c>
      <c r="I88930">
        <v>7</v>
      </c>
      <c r="J88930">
        <v>1</v>
      </c>
    </row>
    <row r="88931" spans="1:10" x14ac:dyDescent="0.3">
      <c r="A88931" t="s">
        <v>88953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0</v>
      </c>
      <c r="I88931">
        <v>7</v>
      </c>
      <c r="J88931">
        <v>4</v>
      </c>
    </row>
    <row r="88932" spans="1:10" x14ac:dyDescent="0.3">
      <c r="A88932" t="s">
        <v>88954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0</v>
      </c>
      <c r="I88932">
        <v>7</v>
      </c>
      <c r="J88932">
        <v>4</v>
      </c>
    </row>
    <row r="88933" spans="1:10" x14ac:dyDescent="0.3">
      <c r="A88933" t="s">
        <v>88955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0</v>
      </c>
      <c r="I88933">
        <v>8</v>
      </c>
      <c r="J88933">
        <v>5</v>
      </c>
    </row>
    <row r="88934" spans="1:10" x14ac:dyDescent="0.3">
      <c r="A88934" t="s">
        <v>88956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0</v>
      </c>
      <c r="I88934">
        <v>9</v>
      </c>
      <c r="J88934">
        <v>5</v>
      </c>
    </row>
    <row r="88935" spans="1:10" x14ac:dyDescent="0.3">
      <c r="A88935" t="s">
        <v>88957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0</v>
      </c>
      <c r="I88935">
        <v>8</v>
      </c>
      <c r="J88935">
        <v>5</v>
      </c>
    </row>
    <row r="88936" spans="1:10" x14ac:dyDescent="0.3">
      <c r="A88936" t="s">
        <v>88958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0</v>
      </c>
      <c r="I88936">
        <v>8</v>
      </c>
      <c r="J88936">
        <v>4</v>
      </c>
    </row>
    <row r="88937" spans="1:10" x14ac:dyDescent="0.3">
      <c r="A88937" t="s">
        <v>88959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0</v>
      </c>
      <c r="I88937">
        <v>8</v>
      </c>
      <c r="J88937">
        <v>5</v>
      </c>
    </row>
    <row r="88938" spans="1:10" x14ac:dyDescent="0.3">
      <c r="A88938" t="s">
        <v>88960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0</v>
      </c>
      <c r="I88938">
        <v>8</v>
      </c>
      <c r="J88938">
        <v>5</v>
      </c>
    </row>
    <row r="88939" spans="1:10" x14ac:dyDescent="0.3">
      <c r="A88939" t="s">
        <v>88961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0</v>
      </c>
      <c r="I88939">
        <v>9</v>
      </c>
      <c r="J88939">
        <v>1</v>
      </c>
    </row>
    <row r="88940" spans="1:10" x14ac:dyDescent="0.3">
      <c r="A88940" t="s">
        <v>88962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0</v>
      </c>
      <c r="I88940">
        <v>9</v>
      </c>
      <c r="J88940">
        <v>4</v>
      </c>
    </row>
    <row r="88941" spans="1:10" x14ac:dyDescent="0.3">
      <c r="A88941" t="s">
        <v>88963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0</v>
      </c>
      <c r="I88941">
        <v>0</v>
      </c>
      <c r="J88941">
        <v>5</v>
      </c>
    </row>
    <row r="88942" spans="1:10" x14ac:dyDescent="0.3">
      <c r="A88942" t="s">
        <v>88964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0</v>
      </c>
      <c r="I88942">
        <v>3</v>
      </c>
      <c r="J88942">
        <v>4</v>
      </c>
    </row>
    <row r="88943" spans="1:10" x14ac:dyDescent="0.3">
      <c r="A88943" t="s">
        <v>88965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0</v>
      </c>
      <c r="I88943">
        <v>3</v>
      </c>
      <c r="J88943">
        <v>5</v>
      </c>
    </row>
    <row r="88944" spans="1:10" x14ac:dyDescent="0.3">
      <c r="A88944" t="s">
        <v>88966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0</v>
      </c>
      <c r="I88944">
        <v>2</v>
      </c>
      <c r="J88944">
        <v>4</v>
      </c>
    </row>
    <row r="88945" spans="1:10" x14ac:dyDescent="0.3">
      <c r="A88945" t="s">
        <v>88967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0</v>
      </c>
      <c r="I88945">
        <v>5</v>
      </c>
      <c r="J88945">
        <v>5</v>
      </c>
    </row>
    <row r="88946" spans="1:10" x14ac:dyDescent="0.3">
      <c r="A88946" t="s">
        <v>88968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0</v>
      </c>
      <c r="I88946">
        <v>5</v>
      </c>
      <c r="J88946">
        <v>5</v>
      </c>
    </row>
    <row r="88947" spans="1:10" x14ac:dyDescent="0.3">
      <c r="A88947" t="s">
        <v>88969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0</v>
      </c>
      <c r="I88947">
        <v>5</v>
      </c>
      <c r="J88947">
        <v>5</v>
      </c>
    </row>
    <row r="88948" spans="1:10" x14ac:dyDescent="0.3">
      <c r="A88948" t="s">
        <v>88970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0</v>
      </c>
      <c r="I88948">
        <v>6</v>
      </c>
      <c r="J88948">
        <v>5</v>
      </c>
    </row>
    <row r="88949" spans="1:10" x14ac:dyDescent="0.3">
      <c r="A88949" t="s">
        <v>88971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0</v>
      </c>
      <c r="I88949">
        <v>6</v>
      </c>
      <c r="J88949">
        <v>5</v>
      </c>
    </row>
    <row r="88950" spans="1:10" x14ac:dyDescent="0.3">
      <c r="A88950" t="s">
        <v>88972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0</v>
      </c>
      <c r="I88950">
        <v>2</v>
      </c>
      <c r="J88950">
        <v>4</v>
      </c>
    </row>
    <row r="88951" spans="1:10" x14ac:dyDescent="0.3">
      <c r="A88951" t="s">
        <v>88973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0</v>
      </c>
      <c r="I88951">
        <v>0</v>
      </c>
      <c r="J88951">
        <v>5</v>
      </c>
    </row>
    <row r="88952" spans="1:10" x14ac:dyDescent="0.3">
      <c r="A88952" t="s">
        <v>88974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0</v>
      </c>
      <c r="I88952">
        <v>6</v>
      </c>
      <c r="J88952">
        <v>5</v>
      </c>
    </row>
    <row r="88953" spans="1:10" x14ac:dyDescent="0.3">
      <c r="A88953" t="s">
        <v>88975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0</v>
      </c>
      <c r="I88953">
        <v>7</v>
      </c>
      <c r="J88953">
        <v>5</v>
      </c>
    </row>
    <row r="88954" spans="1:10" x14ac:dyDescent="0.3">
      <c r="A88954" t="s">
        <v>88976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0</v>
      </c>
      <c r="I88954">
        <v>5</v>
      </c>
      <c r="J88954">
        <v>4</v>
      </c>
    </row>
    <row r="88955" spans="1:10" x14ac:dyDescent="0.3">
      <c r="A88955" t="s">
        <v>88977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0</v>
      </c>
      <c r="I88955">
        <v>7</v>
      </c>
      <c r="J88955">
        <v>5</v>
      </c>
    </row>
    <row r="88956" spans="1:10" x14ac:dyDescent="0.3">
      <c r="A88956" t="s">
        <v>88978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0</v>
      </c>
      <c r="I88956">
        <v>10</v>
      </c>
      <c r="J88956">
        <v>5</v>
      </c>
    </row>
    <row r="88957" spans="1:10" x14ac:dyDescent="0.3">
      <c r="A88957" t="s">
        <v>88979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0</v>
      </c>
      <c r="I88957">
        <v>8</v>
      </c>
      <c r="J88957">
        <v>5</v>
      </c>
    </row>
    <row r="88958" spans="1:10" x14ac:dyDescent="0.3">
      <c r="A88958" t="s">
        <v>88980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0</v>
      </c>
      <c r="I88958">
        <v>2</v>
      </c>
      <c r="J88958">
        <v>4</v>
      </c>
    </row>
    <row r="88959" spans="1:10" x14ac:dyDescent="0.3">
      <c r="A88959" t="s">
        <v>88981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0</v>
      </c>
      <c r="I88959">
        <v>8</v>
      </c>
      <c r="J88959">
        <v>5</v>
      </c>
    </row>
    <row r="88960" spans="1:10" x14ac:dyDescent="0.3">
      <c r="A88960" t="s">
        <v>88982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0</v>
      </c>
      <c r="I88960">
        <v>8</v>
      </c>
      <c r="J88960">
        <v>5</v>
      </c>
    </row>
    <row r="88961" spans="1:10" x14ac:dyDescent="0.3">
      <c r="A88961" t="s">
        <v>88983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0</v>
      </c>
      <c r="I88961">
        <v>9</v>
      </c>
      <c r="J88961">
        <v>4</v>
      </c>
    </row>
    <row r="88962" spans="1:10" x14ac:dyDescent="0.3">
      <c r="A88962" t="s">
        <v>88984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0</v>
      </c>
      <c r="I88962">
        <v>8</v>
      </c>
      <c r="J88962">
        <v>5</v>
      </c>
    </row>
    <row r="88963" spans="1:10" x14ac:dyDescent="0.3">
      <c r="A88963" t="s">
        <v>88985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0</v>
      </c>
      <c r="I88963">
        <v>2</v>
      </c>
      <c r="J88963">
        <v>4</v>
      </c>
    </row>
    <row r="88964" spans="1:10" x14ac:dyDescent="0.3">
      <c r="A88964" t="s">
        <v>88986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0</v>
      </c>
      <c r="I88964">
        <v>10</v>
      </c>
      <c r="J88964">
        <v>4</v>
      </c>
    </row>
    <row r="88965" spans="1:10" x14ac:dyDescent="0.3">
      <c r="A88965" t="s">
        <v>88987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0</v>
      </c>
      <c r="I88965">
        <v>6</v>
      </c>
      <c r="J88965">
        <v>1</v>
      </c>
    </row>
    <row r="88966" spans="1:10" x14ac:dyDescent="0.3">
      <c r="A88966" t="s">
        <v>88988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0</v>
      </c>
      <c r="I88966">
        <v>4</v>
      </c>
      <c r="J88966">
        <v>5</v>
      </c>
    </row>
    <row r="88967" spans="1:10" x14ac:dyDescent="0.3">
      <c r="A88967" t="s">
        <v>88989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0</v>
      </c>
      <c r="I88967">
        <v>3</v>
      </c>
      <c r="J88967">
        <v>4</v>
      </c>
    </row>
    <row r="88968" spans="1:10" x14ac:dyDescent="0.3">
      <c r="A88968" t="s">
        <v>88990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0</v>
      </c>
      <c r="I88968">
        <v>3</v>
      </c>
      <c r="J88968">
        <v>5</v>
      </c>
    </row>
    <row r="88969" spans="1:10" x14ac:dyDescent="0.3">
      <c r="A88969" t="s">
        <v>88991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0</v>
      </c>
      <c r="I88969">
        <v>8</v>
      </c>
      <c r="J88969">
        <v>5</v>
      </c>
    </row>
    <row r="88970" spans="1:10" x14ac:dyDescent="0.3">
      <c r="A88970" t="s">
        <v>88992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0</v>
      </c>
      <c r="I88970">
        <v>5</v>
      </c>
      <c r="J88970">
        <v>5</v>
      </c>
    </row>
    <row r="88971" spans="1:10" x14ac:dyDescent="0.3">
      <c r="A88971" t="s">
        <v>88993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0</v>
      </c>
      <c r="I88971">
        <v>5</v>
      </c>
      <c r="J88971">
        <v>5</v>
      </c>
    </row>
    <row r="88972" spans="1:10" x14ac:dyDescent="0.3">
      <c r="A88972" t="s">
        <v>88994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0</v>
      </c>
      <c r="I88972">
        <v>5</v>
      </c>
      <c r="J88972">
        <v>5</v>
      </c>
    </row>
    <row r="88973" spans="1:10" x14ac:dyDescent="0.3">
      <c r="A88973" t="s">
        <v>88995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0</v>
      </c>
      <c r="I88973">
        <v>3</v>
      </c>
      <c r="J88973">
        <v>5</v>
      </c>
    </row>
    <row r="88974" spans="1:10" x14ac:dyDescent="0.3">
      <c r="A88974" t="s">
        <v>88996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0</v>
      </c>
      <c r="I88974">
        <v>5</v>
      </c>
      <c r="J88974">
        <v>5</v>
      </c>
    </row>
    <row r="88975" spans="1:10" x14ac:dyDescent="0.3">
      <c r="A88975" t="s">
        <v>88997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0</v>
      </c>
      <c r="I88975">
        <v>0</v>
      </c>
      <c r="J88975">
        <v>4</v>
      </c>
    </row>
    <row r="88976" spans="1:10" x14ac:dyDescent="0.3">
      <c r="A88976" t="s">
        <v>88998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0</v>
      </c>
      <c r="I88976">
        <v>6</v>
      </c>
      <c r="J88976">
        <v>4</v>
      </c>
    </row>
    <row r="88977" spans="1:10" x14ac:dyDescent="0.3">
      <c r="A88977" t="s">
        <v>88999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0</v>
      </c>
      <c r="I88977">
        <v>6</v>
      </c>
      <c r="J88977">
        <v>5</v>
      </c>
    </row>
    <row r="88978" spans="1:10" x14ac:dyDescent="0.3">
      <c r="A88978" t="s">
        <v>89000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0</v>
      </c>
      <c r="I88978">
        <v>6</v>
      </c>
      <c r="J88978">
        <v>5</v>
      </c>
    </row>
    <row r="88979" spans="1:10" x14ac:dyDescent="0.3">
      <c r="A88979" t="s">
        <v>89001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0</v>
      </c>
      <c r="I88979">
        <v>6</v>
      </c>
      <c r="J88979">
        <v>5</v>
      </c>
    </row>
    <row r="88980" spans="1:10" x14ac:dyDescent="0.3">
      <c r="A88980" t="s">
        <v>89002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0</v>
      </c>
      <c r="I88980">
        <v>7</v>
      </c>
      <c r="J88980">
        <v>5</v>
      </c>
    </row>
    <row r="88981" spans="1:10" x14ac:dyDescent="0.3">
      <c r="A88981" t="s">
        <v>89003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0</v>
      </c>
      <c r="I88981">
        <v>0</v>
      </c>
      <c r="J88981">
        <v>1</v>
      </c>
    </row>
    <row r="88982" spans="1:10" x14ac:dyDescent="0.3">
      <c r="A88982" t="s">
        <v>89004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0</v>
      </c>
      <c r="I88982">
        <v>7</v>
      </c>
      <c r="J88982">
        <v>5</v>
      </c>
    </row>
    <row r="88983" spans="1:10" x14ac:dyDescent="0.3">
      <c r="A88983" t="s">
        <v>89005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0</v>
      </c>
      <c r="I88983">
        <v>7</v>
      </c>
      <c r="J88983">
        <v>5</v>
      </c>
    </row>
    <row r="88984" spans="1:10" x14ac:dyDescent="0.3">
      <c r="A88984" t="s">
        <v>89006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0</v>
      </c>
      <c r="I88984">
        <v>8</v>
      </c>
      <c r="J88984">
        <v>4</v>
      </c>
    </row>
    <row r="88985" spans="1:10" x14ac:dyDescent="0.3">
      <c r="A88985" t="s">
        <v>89007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0</v>
      </c>
      <c r="I88985">
        <v>1</v>
      </c>
      <c r="J88985">
        <v>4</v>
      </c>
    </row>
    <row r="88986" spans="1:10" x14ac:dyDescent="0.3">
      <c r="A88986" t="s">
        <v>89008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0</v>
      </c>
      <c r="I88986">
        <v>8</v>
      </c>
      <c r="J88986">
        <v>4</v>
      </c>
    </row>
    <row r="88987" spans="1:10" x14ac:dyDescent="0.3">
      <c r="A88987" t="s">
        <v>89009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0</v>
      </c>
      <c r="I88987">
        <v>10</v>
      </c>
      <c r="J88987">
        <v>4</v>
      </c>
    </row>
    <row r="88988" spans="1:10" x14ac:dyDescent="0.3">
      <c r="A88988" t="s">
        <v>89010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0</v>
      </c>
      <c r="I88988">
        <v>3</v>
      </c>
      <c r="J88988">
        <v>5</v>
      </c>
    </row>
    <row r="88989" spans="1:10" x14ac:dyDescent="0.3">
      <c r="A88989" t="s">
        <v>89011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0</v>
      </c>
      <c r="I88989">
        <v>9</v>
      </c>
      <c r="J88989">
        <v>4</v>
      </c>
    </row>
    <row r="88990" spans="1:10" x14ac:dyDescent="0.3">
      <c r="A88990" t="s">
        <v>89012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0</v>
      </c>
      <c r="I88990">
        <v>3</v>
      </c>
      <c r="J88990">
        <v>4</v>
      </c>
    </row>
    <row r="88991" spans="1:10" x14ac:dyDescent="0.3">
      <c r="A88991" t="s">
        <v>89013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0</v>
      </c>
      <c r="I88991">
        <v>4</v>
      </c>
      <c r="J88991">
        <v>4</v>
      </c>
    </row>
    <row r="88992" spans="1:10" x14ac:dyDescent="0.3">
      <c r="A88992" t="s">
        <v>89014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0</v>
      </c>
      <c r="I88992">
        <v>4</v>
      </c>
      <c r="J88992">
        <v>5</v>
      </c>
    </row>
    <row r="88993" spans="1:10" x14ac:dyDescent="0.3">
      <c r="A88993" t="s">
        <v>89015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0</v>
      </c>
      <c r="I88993">
        <v>5</v>
      </c>
      <c r="J88993">
        <v>5</v>
      </c>
    </row>
    <row r="88994" spans="1:10" x14ac:dyDescent="0.3">
      <c r="A88994" t="s">
        <v>89016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0</v>
      </c>
      <c r="I88994">
        <v>5</v>
      </c>
      <c r="J88994">
        <v>4</v>
      </c>
    </row>
    <row r="88995" spans="1:10" x14ac:dyDescent="0.3">
      <c r="A88995" t="s">
        <v>89017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0</v>
      </c>
      <c r="I88995">
        <v>5</v>
      </c>
      <c r="J88995">
        <v>4</v>
      </c>
    </row>
    <row r="88996" spans="1:10" x14ac:dyDescent="0.3">
      <c r="A88996" t="s">
        <v>89018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0</v>
      </c>
      <c r="I88996">
        <v>1</v>
      </c>
      <c r="J88996">
        <v>4</v>
      </c>
    </row>
    <row r="88997" spans="1:10" x14ac:dyDescent="0.3">
      <c r="A88997" t="s">
        <v>89019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0</v>
      </c>
      <c r="I88997">
        <v>5</v>
      </c>
      <c r="J88997">
        <v>4</v>
      </c>
    </row>
    <row r="88998" spans="1:10" x14ac:dyDescent="0.3">
      <c r="A88998" t="s">
        <v>89020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0</v>
      </c>
      <c r="I88998">
        <v>6</v>
      </c>
      <c r="J88998">
        <v>1</v>
      </c>
    </row>
    <row r="88999" spans="1:10" x14ac:dyDescent="0.3">
      <c r="A88999" t="s">
        <v>89021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0</v>
      </c>
      <c r="I88999">
        <v>4</v>
      </c>
      <c r="J88999">
        <v>5</v>
      </c>
    </row>
    <row r="89000" spans="1:10" x14ac:dyDescent="0.3">
      <c r="A89000" t="s">
        <v>89022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0</v>
      </c>
      <c r="I89000">
        <v>5</v>
      </c>
      <c r="J89000">
        <v>5</v>
      </c>
    </row>
    <row r="89001" spans="1:10" x14ac:dyDescent="0.3">
      <c r="A89001" t="s">
        <v>89023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0</v>
      </c>
      <c r="I89001">
        <v>2</v>
      </c>
      <c r="J89001">
        <v>1</v>
      </c>
    </row>
    <row r="89002" spans="1:10" x14ac:dyDescent="0.3">
      <c r="A89002" t="s">
        <v>89024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0</v>
      </c>
      <c r="I89002">
        <v>6</v>
      </c>
      <c r="J89002">
        <v>4</v>
      </c>
    </row>
    <row r="89003" spans="1:10" x14ac:dyDescent="0.3">
      <c r="A89003" t="s">
        <v>89025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0</v>
      </c>
      <c r="I89003">
        <v>8</v>
      </c>
      <c r="J89003">
        <v>1</v>
      </c>
    </row>
    <row r="89004" spans="1:10" x14ac:dyDescent="0.3">
      <c r="A89004" t="s">
        <v>89026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0</v>
      </c>
      <c r="I89004">
        <v>9</v>
      </c>
      <c r="J89004">
        <v>5</v>
      </c>
    </row>
    <row r="89005" spans="1:10" x14ac:dyDescent="0.3">
      <c r="A89005" t="s">
        <v>89027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0</v>
      </c>
      <c r="I89005">
        <v>7</v>
      </c>
      <c r="J89005">
        <v>5</v>
      </c>
    </row>
    <row r="89006" spans="1:10" x14ac:dyDescent="0.3">
      <c r="A89006" t="s">
        <v>89028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0</v>
      </c>
      <c r="I89006">
        <v>3</v>
      </c>
      <c r="J89006">
        <v>4</v>
      </c>
    </row>
    <row r="89007" spans="1:10" x14ac:dyDescent="0.3">
      <c r="A89007" t="s">
        <v>89029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0</v>
      </c>
      <c r="I89007">
        <v>8</v>
      </c>
      <c r="J89007">
        <v>5</v>
      </c>
    </row>
    <row r="89008" spans="1:10" x14ac:dyDescent="0.3">
      <c r="A89008" t="s">
        <v>89030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0</v>
      </c>
      <c r="I89008">
        <v>8</v>
      </c>
      <c r="J89008">
        <v>5</v>
      </c>
    </row>
    <row r="89009" spans="1:10" x14ac:dyDescent="0.3">
      <c r="A89009" t="s">
        <v>89031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0</v>
      </c>
      <c r="I89009">
        <v>4</v>
      </c>
      <c r="J89009">
        <v>5</v>
      </c>
    </row>
    <row r="89010" spans="1:10" x14ac:dyDescent="0.3">
      <c r="A89010" t="s">
        <v>89032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0</v>
      </c>
      <c r="I89010">
        <v>9</v>
      </c>
      <c r="J89010">
        <v>4</v>
      </c>
    </row>
    <row r="89011" spans="1:10" x14ac:dyDescent="0.3">
      <c r="A89011" t="s">
        <v>89033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0</v>
      </c>
      <c r="I89011">
        <v>9</v>
      </c>
      <c r="J89011">
        <v>5</v>
      </c>
    </row>
    <row r="89012" spans="1:10" x14ac:dyDescent="0.3">
      <c r="A89012" t="s">
        <v>89034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0</v>
      </c>
      <c r="I89012">
        <v>6</v>
      </c>
      <c r="J89012">
        <v>1</v>
      </c>
    </row>
    <row r="89013" spans="1:10" x14ac:dyDescent="0.3">
      <c r="A89013" t="s">
        <v>89035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0</v>
      </c>
      <c r="I89013">
        <v>9</v>
      </c>
      <c r="J89013">
        <v>5</v>
      </c>
    </row>
    <row r="89014" spans="1:10" x14ac:dyDescent="0.3">
      <c r="A89014" t="s">
        <v>89036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0</v>
      </c>
      <c r="I89014">
        <v>5</v>
      </c>
      <c r="J89014">
        <v>4</v>
      </c>
    </row>
    <row r="89015" spans="1:10" x14ac:dyDescent="0.3">
      <c r="A89015" t="s">
        <v>89037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0</v>
      </c>
      <c r="I89015">
        <v>6</v>
      </c>
      <c r="J89015">
        <v>5</v>
      </c>
    </row>
    <row r="89016" spans="1:10" x14ac:dyDescent="0.3">
      <c r="A89016" t="s">
        <v>89038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0</v>
      </c>
      <c r="I89016">
        <v>0</v>
      </c>
      <c r="J89016">
        <v>5</v>
      </c>
    </row>
    <row r="89017" spans="1:10" x14ac:dyDescent="0.3">
      <c r="A89017" t="s">
        <v>89039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0</v>
      </c>
      <c r="I89017">
        <v>10</v>
      </c>
      <c r="J89017">
        <v>5</v>
      </c>
    </row>
    <row r="89018" spans="1:10" x14ac:dyDescent="0.3">
      <c r="A89018" t="s">
        <v>89040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0</v>
      </c>
      <c r="I89018">
        <v>9</v>
      </c>
      <c r="J89018">
        <v>5</v>
      </c>
    </row>
    <row r="89019" spans="1:10" x14ac:dyDescent="0.3">
      <c r="A89019" t="s">
        <v>89041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0</v>
      </c>
      <c r="I89019">
        <v>2</v>
      </c>
      <c r="J89019">
        <v>5</v>
      </c>
    </row>
    <row r="89020" spans="1:10" x14ac:dyDescent="0.3">
      <c r="A89020" t="s">
        <v>89042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0</v>
      </c>
      <c r="I89020">
        <v>6</v>
      </c>
      <c r="J89020">
        <v>5</v>
      </c>
    </row>
    <row r="89021" spans="1:10" x14ac:dyDescent="0.3">
      <c r="A89021" t="s">
        <v>89043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0</v>
      </c>
      <c r="I89021">
        <v>5</v>
      </c>
      <c r="J89021">
        <v>4</v>
      </c>
    </row>
    <row r="89022" spans="1:10" x14ac:dyDescent="0.3">
      <c r="A89022" t="s">
        <v>89044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0</v>
      </c>
      <c r="I89022">
        <v>5</v>
      </c>
      <c r="J89022">
        <v>5</v>
      </c>
    </row>
    <row r="89023" spans="1:10" x14ac:dyDescent="0.3">
      <c r="A89023" t="s">
        <v>89045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0</v>
      </c>
      <c r="I89023">
        <v>7</v>
      </c>
      <c r="J89023">
        <v>4</v>
      </c>
    </row>
    <row r="89024" spans="1:10" x14ac:dyDescent="0.3">
      <c r="A89024" t="s">
        <v>89046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0</v>
      </c>
      <c r="I89024">
        <v>5</v>
      </c>
      <c r="J89024">
        <v>5</v>
      </c>
    </row>
    <row r="89025" spans="1:10" x14ac:dyDescent="0.3">
      <c r="A89025" t="s">
        <v>89047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0</v>
      </c>
      <c r="I89025">
        <v>6</v>
      </c>
      <c r="J89025">
        <v>5</v>
      </c>
    </row>
    <row r="89026" spans="1:10" x14ac:dyDescent="0.3">
      <c r="A89026" t="s">
        <v>89048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0</v>
      </c>
      <c r="I89026">
        <v>1</v>
      </c>
      <c r="J89026">
        <v>1</v>
      </c>
    </row>
    <row r="89027" spans="1:10" x14ac:dyDescent="0.3">
      <c r="A89027" t="s">
        <v>89049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0</v>
      </c>
      <c r="I89027">
        <v>6</v>
      </c>
      <c r="J89027">
        <v>4</v>
      </c>
    </row>
    <row r="89028" spans="1:10" x14ac:dyDescent="0.3">
      <c r="A89028" t="s">
        <v>89050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0</v>
      </c>
      <c r="I89028">
        <v>6</v>
      </c>
      <c r="J89028">
        <v>5</v>
      </c>
    </row>
    <row r="89029" spans="1:10" x14ac:dyDescent="0.3">
      <c r="A89029" t="s">
        <v>89051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0</v>
      </c>
      <c r="I89029">
        <v>7</v>
      </c>
      <c r="J89029">
        <v>4</v>
      </c>
    </row>
    <row r="89030" spans="1:10" x14ac:dyDescent="0.3">
      <c r="A89030" t="s">
        <v>89052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0</v>
      </c>
      <c r="I89030">
        <v>7</v>
      </c>
      <c r="J89030">
        <v>1</v>
      </c>
    </row>
    <row r="89031" spans="1:10" x14ac:dyDescent="0.3">
      <c r="A89031" t="s">
        <v>89053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0</v>
      </c>
      <c r="I89031">
        <v>7</v>
      </c>
      <c r="J89031">
        <v>4</v>
      </c>
    </row>
    <row r="89032" spans="1:10" x14ac:dyDescent="0.3">
      <c r="A89032" t="s">
        <v>89054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0</v>
      </c>
      <c r="I89032">
        <v>7</v>
      </c>
      <c r="J89032">
        <v>5</v>
      </c>
    </row>
    <row r="89033" spans="1:10" x14ac:dyDescent="0.3">
      <c r="A89033" t="s">
        <v>89055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0</v>
      </c>
      <c r="I89033">
        <v>8</v>
      </c>
      <c r="J89033">
        <v>5</v>
      </c>
    </row>
    <row r="89034" spans="1:10" x14ac:dyDescent="0.3">
      <c r="A89034" t="s">
        <v>89056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0</v>
      </c>
      <c r="I89034">
        <v>6</v>
      </c>
      <c r="J89034">
        <v>4</v>
      </c>
    </row>
    <row r="89035" spans="1:10" x14ac:dyDescent="0.3">
      <c r="A89035" t="s">
        <v>89057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0</v>
      </c>
      <c r="I89035">
        <v>8</v>
      </c>
      <c r="J89035">
        <v>4</v>
      </c>
    </row>
    <row r="89036" spans="1:10" x14ac:dyDescent="0.3">
      <c r="A89036" t="s">
        <v>89058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0</v>
      </c>
      <c r="I89036">
        <v>8</v>
      </c>
      <c r="J89036">
        <v>5</v>
      </c>
    </row>
    <row r="89037" spans="1:10" x14ac:dyDescent="0.3">
      <c r="A89037" t="s">
        <v>89059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0</v>
      </c>
      <c r="I89037">
        <v>1</v>
      </c>
      <c r="J89037">
        <v>4</v>
      </c>
    </row>
    <row r="89038" spans="1:10" x14ac:dyDescent="0.3">
      <c r="A89038" t="s">
        <v>89060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0</v>
      </c>
      <c r="I89038">
        <v>9</v>
      </c>
      <c r="J89038">
        <v>4</v>
      </c>
    </row>
    <row r="89039" spans="1:10" x14ac:dyDescent="0.3">
      <c r="A89039" t="s">
        <v>89061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0</v>
      </c>
      <c r="I89039">
        <v>0</v>
      </c>
      <c r="J89039">
        <v>4</v>
      </c>
    </row>
    <row r="89040" spans="1:10" x14ac:dyDescent="0.3">
      <c r="A89040" t="s">
        <v>89062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0</v>
      </c>
      <c r="I89040">
        <v>8</v>
      </c>
      <c r="J89040">
        <v>5</v>
      </c>
    </row>
    <row r="89041" spans="1:10" x14ac:dyDescent="0.3">
      <c r="A89041" t="s">
        <v>89063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0</v>
      </c>
      <c r="I89041">
        <v>9</v>
      </c>
      <c r="J89041">
        <v>1</v>
      </c>
    </row>
    <row r="89042" spans="1:10" x14ac:dyDescent="0.3">
      <c r="A89042" t="s">
        <v>89064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0</v>
      </c>
      <c r="I89042">
        <v>5</v>
      </c>
      <c r="J89042">
        <v>4</v>
      </c>
    </row>
    <row r="89043" spans="1:10" x14ac:dyDescent="0.3">
      <c r="A89043" t="s">
        <v>89065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0</v>
      </c>
      <c r="I89043">
        <v>5</v>
      </c>
      <c r="J89043">
        <v>5</v>
      </c>
    </row>
    <row r="89044" spans="1:10" x14ac:dyDescent="0.3">
      <c r="A89044" t="s">
        <v>89066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0</v>
      </c>
      <c r="I89044">
        <v>3</v>
      </c>
      <c r="J89044">
        <v>1</v>
      </c>
    </row>
    <row r="89045" spans="1:10" x14ac:dyDescent="0.3">
      <c r="A89045" t="s">
        <v>89067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0</v>
      </c>
      <c r="I89045">
        <v>6</v>
      </c>
      <c r="J89045">
        <v>5</v>
      </c>
    </row>
    <row r="89046" spans="1:10" x14ac:dyDescent="0.3">
      <c r="A89046" t="s">
        <v>89068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0</v>
      </c>
      <c r="I89046">
        <v>6</v>
      </c>
      <c r="J89046">
        <v>5</v>
      </c>
    </row>
    <row r="89047" spans="1:10" x14ac:dyDescent="0.3">
      <c r="A89047" t="s">
        <v>89069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0</v>
      </c>
      <c r="I89047">
        <v>6</v>
      </c>
      <c r="J89047">
        <v>4</v>
      </c>
    </row>
    <row r="89048" spans="1:10" x14ac:dyDescent="0.3">
      <c r="A89048" t="s">
        <v>89070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0</v>
      </c>
      <c r="I89048">
        <v>6</v>
      </c>
      <c r="J89048">
        <v>4</v>
      </c>
    </row>
    <row r="89049" spans="1:10" x14ac:dyDescent="0.3">
      <c r="A89049" t="s">
        <v>89071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0</v>
      </c>
      <c r="I89049">
        <v>6</v>
      </c>
      <c r="J89049">
        <v>4</v>
      </c>
    </row>
    <row r="89050" spans="1:10" x14ac:dyDescent="0.3">
      <c r="A89050" t="s">
        <v>89072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0</v>
      </c>
      <c r="I89050">
        <v>6</v>
      </c>
      <c r="J89050">
        <v>5</v>
      </c>
    </row>
    <row r="89051" spans="1:10" x14ac:dyDescent="0.3">
      <c r="A89051" t="s">
        <v>89073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0</v>
      </c>
      <c r="I89051">
        <v>1</v>
      </c>
      <c r="J89051">
        <v>4</v>
      </c>
    </row>
    <row r="89052" spans="1:10" x14ac:dyDescent="0.3">
      <c r="A89052" t="s">
        <v>89074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0</v>
      </c>
      <c r="I89052">
        <v>1</v>
      </c>
      <c r="J89052">
        <v>4</v>
      </c>
    </row>
    <row r="89053" spans="1:10" x14ac:dyDescent="0.3">
      <c r="A89053" t="s">
        <v>89075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0</v>
      </c>
      <c r="I89053">
        <v>7</v>
      </c>
      <c r="J89053">
        <v>5</v>
      </c>
    </row>
    <row r="89054" spans="1:10" x14ac:dyDescent="0.3">
      <c r="A89054" t="s">
        <v>89076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0</v>
      </c>
      <c r="I89054">
        <v>8</v>
      </c>
      <c r="J89054">
        <v>4</v>
      </c>
    </row>
    <row r="89055" spans="1:10" x14ac:dyDescent="0.3">
      <c r="A89055" t="s">
        <v>89077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0</v>
      </c>
      <c r="I89055">
        <v>6</v>
      </c>
      <c r="J89055">
        <v>4</v>
      </c>
    </row>
    <row r="89056" spans="1:10" x14ac:dyDescent="0.3">
      <c r="A89056" t="s">
        <v>89078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0</v>
      </c>
      <c r="I89056">
        <v>3</v>
      </c>
      <c r="J89056">
        <v>4</v>
      </c>
    </row>
    <row r="89057" spans="1:10" x14ac:dyDescent="0.3">
      <c r="A89057" t="s">
        <v>89079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0</v>
      </c>
      <c r="I89057">
        <v>0</v>
      </c>
      <c r="J89057">
        <v>4</v>
      </c>
    </row>
    <row r="89058" spans="1:10" x14ac:dyDescent="0.3">
      <c r="A89058" t="s">
        <v>89080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0</v>
      </c>
      <c r="I89058">
        <v>5</v>
      </c>
      <c r="J89058">
        <v>1</v>
      </c>
    </row>
    <row r="89059" spans="1:10" x14ac:dyDescent="0.3">
      <c r="A89059" t="s">
        <v>89081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0</v>
      </c>
      <c r="I89059">
        <v>7</v>
      </c>
      <c r="J89059">
        <v>4</v>
      </c>
    </row>
    <row r="89060" spans="1:10" x14ac:dyDescent="0.3">
      <c r="A89060" t="s">
        <v>89082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0</v>
      </c>
      <c r="I89060">
        <v>5</v>
      </c>
      <c r="J89060">
        <v>5</v>
      </c>
    </row>
    <row r="89061" spans="1:10" x14ac:dyDescent="0.3">
      <c r="A89061" t="s">
        <v>89083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0</v>
      </c>
      <c r="I89061">
        <v>5</v>
      </c>
      <c r="J89061">
        <v>4</v>
      </c>
    </row>
    <row r="89062" spans="1:10" x14ac:dyDescent="0.3">
      <c r="A89062" t="s">
        <v>89084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0</v>
      </c>
      <c r="I89062">
        <v>5</v>
      </c>
      <c r="J89062">
        <v>4</v>
      </c>
    </row>
    <row r="89063" spans="1:10" x14ac:dyDescent="0.3">
      <c r="A89063" t="s">
        <v>89085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0</v>
      </c>
      <c r="I89063">
        <v>5</v>
      </c>
      <c r="J89063">
        <v>5</v>
      </c>
    </row>
    <row r="89064" spans="1:10" x14ac:dyDescent="0.3">
      <c r="A89064" t="s">
        <v>89086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0</v>
      </c>
      <c r="I89064">
        <v>5</v>
      </c>
      <c r="J89064">
        <v>4</v>
      </c>
    </row>
    <row r="89065" spans="1:10" x14ac:dyDescent="0.3">
      <c r="A89065" t="s">
        <v>89087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0</v>
      </c>
      <c r="I89065">
        <v>5</v>
      </c>
      <c r="J89065">
        <v>4</v>
      </c>
    </row>
    <row r="89066" spans="1:10" x14ac:dyDescent="0.3">
      <c r="A89066" t="s">
        <v>89088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0</v>
      </c>
      <c r="I89066">
        <v>6</v>
      </c>
      <c r="J89066">
        <v>5</v>
      </c>
    </row>
    <row r="89067" spans="1:10" x14ac:dyDescent="0.3">
      <c r="A89067" t="s">
        <v>89089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0</v>
      </c>
      <c r="I89067">
        <v>6</v>
      </c>
      <c r="J89067">
        <v>4</v>
      </c>
    </row>
    <row r="89068" spans="1:10" x14ac:dyDescent="0.3">
      <c r="A89068" t="s">
        <v>89090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0</v>
      </c>
      <c r="I89068">
        <v>6</v>
      </c>
      <c r="J89068">
        <v>1</v>
      </c>
    </row>
    <row r="89069" spans="1:10" x14ac:dyDescent="0.3">
      <c r="A89069" t="s">
        <v>89091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0</v>
      </c>
      <c r="I89069">
        <v>9</v>
      </c>
      <c r="J89069">
        <v>5</v>
      </c>
    </row>
    <row r="89070" spans="1:10" x14ac:dyDescent="0.3">
      <c r="A89070" t="s">
        <v>89092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0</v>
      </c>
      <c r="I89070">
        <v>0</v>
      </c>
      <c r="J89070">
        <v>4</v>
      </c>
    </row>
    <row r="89071" spans="1:10" x14ac:dyDescent="0.3">
      <c r="A89071" t="s">
        <v>89093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0</v>
      </c>
      <c r="I89071">
        <v>6</v>
      </c>
      <c r="J89071">
        <v>4</v>
      </c>
    </row>
    <row r="89072" spans="1:10" x14ac:dyDescent="0.3">
      <c r="A89072" t="s">
        <v>89094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0</v>
      </c>
      <c r="I89072">
        <v>7</v>
      </c>
      <c r="J89072">
        <v>4</v>
      </c>
    </row>
    <row r="89073" spans="1:10" x14ac:dyDescent="0.3">
      <c r="A89073" t="s">
        <v>89095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0</v>
      </c>
      <c r="I89073">
        <v>7</v>
      </c>
      <c r="J89073">
        <v>4</v>
      </c>
    </row>
    <row r="89074" spans="1:10" x14ac:dyDescent="0.3">
      <c r="A89074" t="s">
        <v>89096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0</v>
      </c>
      <c r="I89074">
        <v>9</v>
      </c>
      <c r="J89074">
        <v>1</v>
      </c>
    </row>
    <row r="89075" spans="1:10" x14ac:dyDescent="0.3">
      <c r="A89075" t="s">
        <v>89097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0</v>
      </c>
      <c r="I89075">
        <v>7</v>
      </c>
      <c r="J89075">
        <v>5</v>
      </c>
    </row>
    <row r="89076" spans="1:10" x14ac:dyDescent="0.3">
      <c r="A89076" t="s">
        <v>89098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0</v>
      </c>
      <c r="I89076">
        <v>7</v>
      </c>
      <c r="J89076">
        <v>4</v>
      </c>
    </row>
    <row r="89077" spans="1:10" x14ac:dyDescent="0.3">
      <c r="A89077" t="s">
        <v>89099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0</v>
      </c>
      <c r="I89077">
        <v>3</v>
      </c>
      <c r="J89077">
        <v>1</v>
      </c>
    </row>
    <row r="89078" spans="1:10" x14ac:dyDescent="0.3">
      <c r="A89078" t="s">
        <v>89100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0</v>
      </c>
      <c r="I89078">
        <v>8</v>
      </c>
      <c r="J89078">
        <v>5</v>
      </c>
    </row>
    <row r="89079" spans="1:10" x14ac:dyDescent="0.3">
      <c r="A89079" t="s">
        <v>89101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0</v>
      </c>
      <c r="I89079">
        <v>9</v>
      </c>
      <c r="J89079">
        <v>4</v>
      </c>
    </row>
    <row r="89080" spans="1:10" x14ac:dyDescent="0.3">
      <c r="A89080" t="s">
        <v>89102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0</v>
      </c>
      <c r="I89080">
        <v>9</v>
      </c>
      <c r="J89080">
        <v>5</v>
      </c>
    </row>
    <row r="89081" spans="1:10" x14ac:dyDescent="0.3">
      <c r="A89081" t="s">
        <v>89103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0</v>
      </c>
      <c r="I89081">
        <v>3</v>
      </c>
      <c r="J89081">
        <v>4</v>
      </c>
    </row>
    <row r="89082" spans="1:10" x14ac:dyDescent="0.3">
      <c r="A89082" t="s">
        <v>89104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0</v>
      </c>
      <c r="I89082">
        <v>1</v>
      </c>
      <c r="J89082">
        <v>4</v>
      </c>
    </row>
    <row r="89083" spans="1:10" x14ac:dyDescent="0.3">
      <c r="A89083" t="s">
        <v>89105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0</v>
      </c>
      <c r="I89083">
        <v>10</v>
      </c>
      <c r="J89083">
        <v>1</v>
      </c>
    </row>
    <row r="89084" spans="1:10" x14ac:dyDescent="0.3">
      <c r="A89084" t="s">
        <v>89106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0</v>
      </c>
      <c r="I89084">
        <v>9</v>
      </c>
      <c r="J89084">
        <v>5</v>
      </c>
    </row>
    <row r="89085" spans="1:10" x14ac:dyDescent="0.3">
      <c r="A89085" t="s">
        <v>89107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0</v>
      </c>
      <c r="I89085">
        <v>10</v>
      </c>
      <c r="J89085">
        <v>5</v>
      </c>
    </row>
    <row r="89086" spans="1:10" x14ac:dyDescent="0.3">
      <c r="A89086" t="s">
        <v>89108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0</v>
      </c>
      <c r="I89086">
        <v>8</v>
      </c>
      <c r="J89086">
        <v>4</v>
      </c>
    </row>
    <row r="89087" spans="1:10" x14ac:dyDescent="0.3">
      <c r="A89087" t="s">
        <v>89109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0</v>
      </c>
      <c r="I89087">
        <v>6</v>
      </c>
      <c r="J89087">
        <v>4</v>
      </c>
    </row>
    <row r="89088" spans="1:10" x14ac:dyDescent="0.3">
      <c r="A89088" t="s">
        <v>89110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0</v>
      </c>
      <c r="I89088">
        <v>6</v>
      </c>
      <c r="J89088">
        <v>4</v>
      </c>
    </row>
    <row r="89089" spans="1:10" x14ac:dyDescent="0.3">
      <c r="A89089" t="s">
        <v>89111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0</v>
      </c>
      <c r="I89089">
        <v>3</v>
      </c>
      <c r="J89089">
        <v>5</v>
      </c>
    </row>
    <row r="89090" spans="1:10" x14ac:dyDescent="0.3">
      <c r="A89090" t="s">
        <v>89112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0</v>
      </c>
      <c r="I89090">
        <v>8</v>
      </c>
      <c r="J89090">
        <v>4</v>
      </c>
    </row>
    <row r="89091" spans="1:10" x14ac:dyDescent="0.3">
      <c r="A89091" t="s">
        <v>89113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0</v>
      </c>
      <c r="I89091">
        <v>5</v>
      </c>
      <c r="J89091">
        <v>5</v>
      </c>
    </row>
    <row r="89092" spans="1:10" x14ac:dyDescent="0.3">
      <c r="A89092" t="s">
        <v>89114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0</v>
      </c>
      <c r="I89092">
        <v>5</v>
      </c>
      <c r="J89092">
        <v>5</v>
      </c>
    </row>
    <row r="89093" spans="1:10" x14ac:dyDescent="0.3">
      <c r="A89093" t="s">
        <v>89115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0</v>
      </c>
      <c r="I89093">
        <v>5</v>
      </c>
      <c r="J89093">
        <v>4</v>
      </c>
    </row>
    <row r="89094" spans="1:10" x14ac:dyDescent="0.3">
      <c r="A89094" t="s">
        <v>89116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0</v>
      </c>
      <c r="I89094">
        <v>5</v>
      </c>
      <c r="J89094">
        <v>4</v>
      </c>
    </row>
    <row r="89095" spans="1:10" x14ac:dyDescent="0.3">
      <c r="A89095" t="s">
        <v>89117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0</v>
      </c>
      <c r="I89095">
        <v>6</v>
      </c>
      <c r="J89095">
        <v>4</v>
      </c>
    </row>
    <row r="89096" spans="1:10" x14ac:dyDescent="0.3">
      <c r="A89096" t="s">
        <v>89118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0</v>
      </c>
      <c r="I89096">
        <v>6</v>
      </c>
      <c r="J89096">
        <v>5</v>
      </c>
    </row>
    <row r="89097" spans="1:10" x14ac:dyDescent="0.3">
      <c r="A89097" t="s">
        <v>89119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0</v>
      </c>
      <c r="I89097">
        <v>6</v>
      </c>
      <c r="J89097">
        <v>4</v>
      </c>
    </row>
    <row r="89098" spans="1:10" x14ac:dyDescent="0.3">
      <c r="A89098" t="s">
        <v>89120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0</v>
      </c>
      <c r="I89098">
        <v>6</v>
      </c>
      <c r="J89098">
        <v>5</v>
      </c>
    </row>
    <row r="89099" spans="1:10" x14ac:dyDescent="0.3">
      <c r="A89099" t="s">
        <v>89121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0</v>
      </c>
      <c r="I89099">
        <v>8</v>
      </c>
      <c r="J89099">
        <v>1</v>
      </c>
    </row>
    <row r="89100" spans="1:10" x14ac:dyDescent="0.3">
      <c r="A89100" t="s">
        <v>89122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0</v>
      </c>
      <c r="I89100">
        <v>9</v>
      </c>
      <c r="J89100">
        <v>5</v>
      </c>
    </row>
    <row r="89101" spans="1:10" x14ac:dyDescent="0.3">
      <c r="A89101" t="s">
        <v>89123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0</v>
      </c>
      <c r="I89101">
        <v>6</v>
      </c>
      <c r="J89101">
        <v>5</v>
      </c>
    </row>
    <row r="89102" spans="1:10" x14ac:dyDescent="0.3">
      <c r="A89102" t="s">
        <v>89124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0</v>
      </c>
      <c r="I89102">
        <v>9</v>
      </c>
      <c r="J89102">
        <v>5</v>
      </c>
    </row>
    <row r="89103" spans="1:10" x14ac:dyDescent="0.3">
      <c r="A89103" t="s">
        <v>89125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0</v>
      </c>
      <c r="I89103">
        <v>9</v>
      </c>
      <c r="J89103">
        <v>5</v>
      </c>
    </row>
    <row r="89104" spans="1:10" x14ac:dyDescent="0.3">
      <c r="A89104" t="s">
        <v>89126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0</v>
      </c>
      <c r="I89104">
        <v>9</v>
      </c>
      <c r="J89104">
        <v>4</v>
      </c>
    </row>
    <row r="89105" spans="1:10" x14ac:dyDescent="0.3">
      <c r="A89105" t="s">
        <v>89127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0</v>
      </c>
      <c r="I89105">
        <v>10</v>
      </c>
      <c r="J89105">
        <v>5</v>
      </c>
    </row>
    <row r="89106" spans="1:10" x14ac:dyDescent="0.3">
      <c r="A89106" t="s">
        <v>89128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0</v>
      </c>
      <c r="I89106">
        <v>2</v>
      </c>
      <c r="J89106">
        <v>4</v>
      </c>
    </row>
    <row r="89107" spans="1:10" x14ac:dyDescent="0.3">
      <c r="A89107" t="s">
        <v>89129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0</v>
      </c>
      <c r="I89107">
        <v>2</v>
      </c>
      <c r="J89107">
        <v>5</v>
      </c>
    </row>
    <row r="89108" spans="1:10" x14ac:dyDescent="0.3">
      <c r="A89108" t="s">
        <v>89130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0</v>
      </c>
      <c r="I89108">
        <v>5</v>
      </c>
      <c r="J89108">
        <v>4</v>
      </c>
    </row>
    <row r="89109" spans="1:10" x14ac:dyDescent="0.3">
      <c r="A89109" t="s">
        <v>89131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0</v>
      </c>
      <c r="I89109">
        <v>3</v>
      </c>
      <c r="J89109">
        <v>4</v>
      </c>
    </row>
    <row r="89110" spans="1:10" x14ac:dyDescent="0.3">
      <c r="A89110" t="s">
        <v>89132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0</v>
      </c>
      <c r="I89110">
        <v>8</v>
      </c>
      <c r="J89110">
        <v>4</v>
      </c>
    </row>
    <row r="89111" spans="1:10" x14ac:dyDescent="0.3">
      <c r="A89111" t="s">
        <v>89133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0</v>
      </c>
      <c r="I89111">
        <v>2</v>
      </c>
      <c r="J89111">
        <v>5</v>
      </c>
    </row>
    <row r="89112" spans="1:10" x14ac:dyDescent="0.3">
      <c r="A89112" t="s">
        <v>89134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0</v>
      </c>
      <c r="I89112">
        <v>2</v>
      </c>
      <c r="J89112">
        <v>4</v>
      </c>
    </row>
    <row r="89113" spans="1:10" x14ac:dyDescent="0.3">
      <c r="A89113" t="s">
        <v>89135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0</v>
      </c>
      <c r="I89113">
        <v>5</v>
      </c>
      <c r="J89113">
        <v>4</v>
      </c>
    </row>
    <row r="89114" spans="1:10" x14ac:dyDescent="0.3">
      <c r="A89114" t="s">
        <v>89136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0</v>
      </c>
      <c r="I89114">
        <v>5</v>
      </c>
      <c r="J89114">
        <v>4</v>
      </c>
    </row>
    <row r="89115" spans="1:10" x14ac:dyDescent="0.3">
      <c r="A89115" t="s">
        <v>89137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0</v>
      </c>
      <c r="I89115">
        <v>5</v>
      </c>
      <c r="J89115">
        <v>1</v>
      </c>
    </row>
    <row r="89116" spans="1:10" x14ac:dyDescent="0.3">
      <c r="A89116" t="s">
        <v>89138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0</v>
      </c>
      <c r="I89116">
        <v>5</v>
      </c>
      <c r="J89116">
        <v>4</v>
      </c>
    </row>
    <row r="89117" spans="1:10" x14ac:dyDescent="0.3">
      <c r="A89117" t="s">
        <v>89139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0</v>
      </c>
      <c r="I89117">
        <v>10</v>
      </c>
      <c r="J89117">
        <v>4</v>
      </c>
    </row>
    <row r="89118" spans="1:10" x14ac:dyDescent="0.3">
      <c r="A89118" t="s">
        <v>89140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0</v>
      </c>
      <c r="I89118">
        <v>5</v>
      </c>
      <c r="J89118">
        <v>5</v>
      </c>
    </row>
    <row r="89119" spans="1:10" x14ac:dyDescent="0.3">
      <c r="A89119" t="s">
        <v>89141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0</v>
      </c>
      <c r="I89119">
        <v>0</v>
      </c>
      <c r="J89119">
        <v>5</v>
      </c>
    </row>
    <row r="89120" spans="1:10" x14ac:dyDescent="0.3">
      <c r="A89120" t="s">
        <v>89142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0</v>
      </c>
      <c r="I89120">
        <v>5</v>
      </c>
      <c r="J89120">
        <v>4</v>
      </c>
    </row>
    <row r="89121" spans="1:10" x14ac:dyDescent="0.3">
      <c r="A89121" t="s">
        <v>89143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0</v>
      </c>
      <c r="I89121">
        <v>5</v>
      </c>
      <c r="J89121">
        <v>4</v>
      </c>
    </row>
    <row r="89122" spans="1:10" x14ac:dyDescent="0.3">
      <c r="A89122" t="s">
        <v>89144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0</v>
      </c>
      <c r="I89122">
        <v>5</v>
      </c>
      <c r="J89122">
        <v>4</v>
      </c>
    </row>
    <row r="89123" spans="1:10" x14ac:dyDescent="0.3">
      <c r="A89123" t="s">
        <v>89145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0</v>
      </c>
      <c r="I89123">
        <v>5</v>
      </c>
      <c r="J89123">
        <v>5</v>
      </c>
    </row>
    <row r="89124" spans="1:10" x14ac:dyDescent="0.3">
      <c r="A89124" t="s">
        <v>89146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0</v>
      </c>
      <c r="I89124">
        <v>6</v>
      </c>
      <c r="J89124">
        <v>4</v>
      </c>
    </row>
    <row r="89125" spans="1:10" x14ac:dyDescent="0.3">
      <c r="A89125" t="s">
        <v>89147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0</v>
      </c>
      <c r="I89125">
        <v>7</v>
      </c>
      <c r="J89125">
        <v>4</v>
      </c>
    </row>
    <row r="89126" spans="1:10" x14ac:dyDescent="0.3">
      <c r="A89126" t="s">
        <v>89148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0</v>
      </c>
      <c r="I89126">
        <v>8</v>
      </c>
      <c r="J89126">
        <v>4</v>
      </c>
    </row>
    <row r="89127" spans="1:10" x14ac:dyDescent="0.3">
      <c r="A89127" t="s">
        <v>89149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0</v>
      </c>
      <c r="I89127">
        <v>3</v>
      </c>
      <c r="J89127">
        <v>5</v>
      </c>
    </row>
    <row r="89128" spans="1:10" x14ac:dyDescent="0.3">
      <c r="A89128" t="s">
        <v>89150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0</v>
      </c>
      <c r="I89128">
        <v>9</v>
      </c>
      <c r="J89128">
        <v>4</v>
      </c>
    </row>
    <row r="89129" spans="1:10" x14ac:dyDescent="0.3">
      <c r="A89129" t="s">
        <v>89151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0</v>
      </c>
      <c r="I89129">
        <v>9</v>
      </c>
      <c r="J89129">
        <v>4</v>
      </c>
    </row>
    <row r="89130" spans="1:10" x14ac:dyDescent="0.3">
      <c r="A89130" t="s">
        <v>89152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0</v>
      </c>
      <c r="I89130">
        <v>5</v>
      </c>
      <c r="J89130">
        <v>4</v>
      </c>
    </row>
    <row r="89131" spans="1:10" x14ac:dyDescent="0.3">
      <c r="A89131" t="s">
        <v>89153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0</v>
      </c>
      <c r="I89131">
        <v>3</v>
      </c>
      <c r="J89131">
        <v>5</v>
      </c>
    </row>
    <row r="89132" spans="1:10" x14ac:dyDescent="0.3">
      <c r="A89132" t="s">
        <v>89154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0</v>
      </c>
      <c r="I89132">
        <v>9</v>
      </c>
      <c r="J89132">
        <v>4</v>
      </c>
    </row>
    <row r="89133" spans="1:10" x14ac:dyDescent="0.3">
      <c r="A89133" t="s">
        <v>89155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0</v>
      </c>
      <c r="I89133">
        <v>0</v>
      </c>
      <c r="J89133">
        <v>4</v>
      </c>
    </row>
    <row r="89134" spans="1:10" x14ac:dyDescent="0.3">
      <c r="A89134" t="s">
        <v>89156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0</v>
      </c>
      <c r="I89134">
        <v>10</v>
      </c>
      <c r="J89134">
        <v>4</v>
      </c>
    </row>
    <row r="89135" spans="1:10" x14ac:dyDescent="0.3">
      <c r="A89135" t="s">
        <v>89157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0</v>
      </c>
      <c r="I89135">
        <v>1</v>
      </c>
      <c r="J89135">
        <v>5</v>
      </c>
    </row>
    <row r="89136" spans="1:10" x14ac:dyDescent="0.3">
      <c r="A89136" t="s">
        <v>89158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0</v>
      </c>
      <c r="I89136">
        <v>5</v>
      </c>
      <c r="J89136">
        <v>5</v>
      </c>
    </row>
    <row r="89137" spans="1:10" x14ac:dyDescent="0.3">
      <c r="A89137" t="s">
        <v>89159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0</v>
      </c>
      <c r="I89137">
        <v>5</v>
      </c>
      <c r="J89137">
        <v>4</v>
      </c>
    </row>
    <row r="89138" spans="1:10" x14ac:dyDescent="0.3">
      <c r="A89138" t="s">
        <v>89160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0</v>
      </c>
      <c r="I89138">
        <v>4</v>
      </c>
      <c r="J89138">
        <v>5</v>
      </c>
    </row>
    <row r="89139" spans="1:10" x14ac:dyDescent="0.3">
      <c r="A89139" t="s">
        <v>89161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0</v>
      </c>
      <c r="I89139">
        <v>4</v>
      </c>
      <c r="J89139">
        <v>4</v>
      </c>
    </row>
    <row r="89140" spans="1:10" x14ac:dyDescent="0.3">
      <c r="A89140" t="s">
        <v>89162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0</v>
      </c>
      <c r="I89140">
        <v>5</v>
      </c>
      <c r="J89140">
        <v>4</v>
      </c>
    </row>
    <row r="89141" spans="1:10" x14ac:dyDescent="0.3">
      <c r="A89141" t="s">
        <v>89163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0</v>
      </c>
      <c r="I89141">
        <v>5</v>
      </c>
      <c r="J89141">
        <v>4</v>
      </c>
    </row>
    <row r="89142" spans="1:10" x14ac:dyDescent="0.3">
      <c r="A89142" t="s">
        <v>89164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0</v>
      </c>
      <c r="I89142">
        <v>6</v>
      </c>
      <c r="J89142">
        <v>4</v>
      </c>
    </row>
    <row r="89143" spans="1:10" x14ac:dyDescent="0.3">
      <c r="A89143" t="s">
        <v>89165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0</v>
      </c>
      <c r="I89143">
        <v>6</v>
      </c>
      <c r="J89143">
        <v>5</v>
      </c>
    </row>
    <row r="89144" spans="1:10" x14ac:dyDescent="0.3">
      <c r="A89144" t="s">
        <v>89166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0</v>
      </c>
      <c r="I89144">
        <v>6</v>
      </c>
      <c r="J89144">
        <v>4</v>
      </c>
    </row>
    <row r="89145" spans="1:10" x14ac:dyDescent="0.3">
      <c r="A89145" t="s">
        <v>89167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0</v>
      </c>
      <c r="I89145">
        <v>6</v>
      </c>
      <c r="J89145">
        <v>5</v>
      </c>
    </row>
    <row r="89146" spans="1:10" x14ac:dyDescent="0.3">
      <c r="A89146" t="s">
        <v>89168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0</v>
      </c>
      <c r="I89146">
        <v>7</v>
      </c>
      <c r="J89146">
        <v>5</v>
      </c>
    </row>
    <row r="89147" spans="1:10" x14ac:dyDescent="0.3">
      <c r="A89147" t="s">
        <v>89169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0</v>
      </c>
      <c r="I89147">
        <v>0</v>
      </c>
      <c r="J89147">
        <v>5</v>
      </c>
    </row>
    <row r="89148" spans="1:10" x14ac:dyDescent="0.3">
      <c r="A89148" t="s">
        <v>89170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0</v>
      </c>
      <c r="I89148">
        <v>4</v>
      </c>
      <c r="J89148">
        <v>5</v>
      </c>
    </row>
    <row r="89149" spans="1:10" x14ac:dyDescent="0.3">
      <c r="A89149" t="s">
        <v>89171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0</v>
      </c>
      <c r="I89149">
        <v>9</v>
      </c>
      <c r="J89149">
        <v>5</v>
      </c>
    </row>
    <row r="89150" spans="1:10" x14ac:dyDescent="0.3">
      <c r="A89150" t="s">
        <v>89172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0</v>
      </c>
      <c r="I89150">
        <v>10</v>
      </c>
      <c r="J89150">
        <v>5</v>
      </c>
    </row>
    <row r="89151" spans="1:10" x14ac:dyDescent="0.3">
      <c r="A89151" t="s">
        <v>89173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0</v>
      </c>
      <c r="I89151">
        <v>10</v>
      </c>
      <c r="J89151">
        <v>4</v>
      </c>
    </row>
    <row r="89152" spans="1:10" x14ac:dyDescent="0.3">
      <c r="A89152" t="s">
        <v>89174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0</v>
      </c>
      <c r="I89152">
        <v>10</v>
      </c>
      <c r="J89152">
        <v>5</v>
      </c>
    </row>
    <row r="89153" spans="1:10" x14ac:dyDescent="0.3">
      <c r="A89153" t="s">
        <v>89175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0</v>
      </c>
      <c r="I89153">
        <v>3</v>
      </c>
      <c r="J89153">
        <v>4</v>
      </c>
    </row>
    <row r="89154" spans="1:10" x14ac:dyDescent="0.3">
      <c r="A89154" t="s">
        <v>89176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0</v>
      </c>
      <c r="I89154">
        <v>5</v>
      </c>
      <c r="J89154">
        <v>1</v>
      </c>
    </row>
    <row r="89155" spans="1:10" x14ac:dyDescent="0.3">
      <c r="A89155" t="s">
        <v>89177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0</v>
      </c>
      <c r="I89155">
        <v>2</v>
      </c>
      <c r="J89155">
        <v>4</v>
      </c>
    </row>
    <row r="89156" spans="1:10" x14ac:dyDescent="0.3">
      <c r="A89156" t="s">
        <v>89178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0</v>
      </c>
      <c r="I89156">
        <v>9</v>
      </c>
      <c r="J89156">
        <v>4</v>
      </c>
    </row>
    <row r="89157" spans="1:10" x14ac:dyDescent="0.3">
      <c r="A89157" t="s">
        <v>89179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0</v>
      </c>
      <c r="I89157">
        <v>5</v>
      </c>
      <c r="J89157">
        <v>5</v>
      </c>
    </row>
    <row r="89158" spans="1:10" x14ac:dyDescent="0.3">
      <c r="A89158" t="s">
        <v>89180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0</v>
      </c>
      <c r="I89158">
        <v>5</v>
      </c>
      <c r="J89158">
        <v>5</v>
      </c>
    </row>
    <row r="89159" spans="1:10" x14ac:dyDescent="0.3">
      <c r="A89159" t="s">
        <v>89181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0</v>
      </c>
      <c r="I89159">
        <v>9</v>
      </c>
      <c r="J89159">
        <v>4</v>
      </c>
    </row>
    <row r="89160" spans="1:10" x14ac:dyDescent="0.3">
      <c r="A89160" t="s">
        <v>89182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0</v>
      </c>
      <c r="I89160">
        <v>5</v>
      </c>
      <c r="J89160">
        <v>5</v>
      </c>
    </row>
    <row r="89161" spans="1:10" x14ac:dyDescent="0.3">
      <c r="A89161" t="s">
        <v>89183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0</v>
      </c>
      <c r="I89161">
        <v>6</v>
      </c>
      <c r="J89161">
        <v>5</v>
      </c>
    </row>
    <row r="89162" spans="1:10" x14ac:dyDescent="0.3">
      <c r="A89162" t="s">
        <v>89184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0</v>
      </c>
      <c r="I89162">
        <v>6</v>
      </c>
      <c r="J89162">
        <v>5</v>
      </c>
    </row>
    <row r="89163" spans="1:10" x14ac:dyDescent="0.3">
      <c r="A89163" t="s">
        <v>89185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0</v>
      </c>
      <c r="I89163">
        <v>6</v>
      </c>
      <c r="J89163">
        <v>5</v>
      </c>
    </row>
    <row r="89164" spans="1:10" x14ac:dyDescent="0.3">
      <c r="A89164" t="s">
        <v>89186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0</v>
      </c>
      <c r="I89164">
        <v>6</v>
      </c>
      <c r="J89164">
        <v>4</v>
      </c>
    </row>
    <row r="89165" spans="1:10" x14ac:dyDescent="0.3">
      <c r="A89165" t="s">
        <v>89187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0</v>
      </c>
      <c r="I89165">
        <v>6</v>
      </c>
      <c r="J89165">
        <v>4</v>
      </c>
    </row>
    <row r="89166" spans="1:10" x14ac:dyDescent="0.3">
      <c r="A89166" t="s">
        <v>89188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0</v>
      </c>
      <c r="I89166">
        <v>6</v>
      </c>
      <c r="J89166">
        <v>5</v>
      </c>
    </row>
    <row r="89167" spans="1:10" x14ac:dyDescent="0.3">
      <c r="A89167" t="s">
        <v>89189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0</v>
      </c>
      <c r="I89167">
        <v>7</v>
      </c>
      <c r="J89167">
        <v>4</v>
      </c>
    </row>
    <row r="89168" spans="1:10" x14ac:dyDescent="0.3">
      <c r="A89168" t="s">
        <v>89190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0</v>
      </c>
      <c r="I89168">
        <v>8</v>
      </c>
      <c r="J89168">
        <v>5</v>
      </c>
    </row>
    <row r="89169" spans="1:10" x14ac:dyDescent="0.3">
      <c r="A89169" t="s">
        <v>89191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0</v>
      </c>
      <c r="I89169">
        <v>8</v>
      </c>
      <c r="J89169">
        <v>5</v>
      </c>
    </row>
    <row r="89170" spans="1:10" x14ac:dyDescent="0.3">
      <c r="A89170" t="s">
        <v>89192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0</v>
      </c>
      <c r="I89170">
        <v>9</v>
      </c>
      <c r="J89170">
        <v>5</v>
      </c>
    </row>
    <row r="89171" spans="1:10" x14ac:dyDescent="0.3">
      <c r="A89171" t="s">
        <v>89193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0</v>
      </c>
      <c r="I89171">
        <v>5</v>
      </c>
      <c r="J89171">
        <v>5</v>
      </c>
    </row>
    <row r="89172" spans="1:10" x14ac:dyDescent="0.3">
      <c r="A89172" t="s">
        <v>89194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0</v>
      </c>
      <c r="I89172">
        <v>9</v>
      </c>
      <c r="J89172">
        <v>4</v>
      </c>
    </row>
    <row r="89173" spans="1:10" x14ac:dyDescent="0.3">
      <c r="A89173" t="s">
        <v>89195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0</v>
      </c>
      <c r="I89173">
        <v>5</v>
      </c>
      <c r="J89173">
        <v>5</v>
      </c>
    </row>
    <row r="89174" spans="1:10" x14ac:dyDescent="0.3">
      <c r="A89174" t="s">
        <v>89196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97627</v>
      </c>
      <c r="H89174" t="s">
        <v>1110</v>
      </c>
      <c r="I89174">
        <v>3</v>
      </c>
      <c r="J89174">
        <v>5</v>
      </c>
    </row>
    <row r="89175" spans="1:10" x14ac:dyDescent="0.3">
      <c r="A89175" t="s">
        <v>89197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7</v>
      </c>
      <c r="H89175" t="s">
        <v>1110</v>
      </c>
      <c r="I89175">
        <v>0</v>
      </c>
      <c r="J89175">
        <v>5</v>
      </c>
    </row>
    <row r="89176" spans="1:10" x14ac:dyDescent="0.3">
      <c r="A89176" t="s">
        <v>89198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7</v>
      </c>
      <c r="H89176" t="s">
        <v>1110</v>
      </c>
      <c r="I89176">
        <v>5</v>
      </c>
      <c r="J89176">
        <v>5</v>
      </c>
    </row>
    <row r="89177" spans="1:10" x14ac:dyDescent="0.3">
      <c r="A89177" t="s">
        <v>89199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97627</v>
      </c>
      <c r="H89177" t="s">
        <v>1110</v>
      </c>
      <c r="I89177">
        <v>8</v>
      </c>
      <c r="J89177">
        <v>4</v>
      </c>
    </row>
    <row r="89178" spans="1:10" x14ac:dyDescent="0.3">
      <c r="A89178" t="s">
        <v>89200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97627</v>
      </c>
      <c r="H89178" t="s">
        <v>1110</v>
      </c>
      <c r="I89178">
        <v>2</v>
      </c>
      <c r="J89178">
        <v>4</v>
      </c>
    </row>
    <row r="89179" spans="1:10" x14ac:dyDescent="0.3">
      <c r="A89179" t="s">
        <v>89201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97627</v>
      </c>
      <c r="H89179" t="s">
        <v>1110</v>
      </c>
      <c r="I89179">
        <v>1</v>
      </c>
      <c r="J89179">
        <v>4</v>
      </c>
    </row>
    <row r="89180" spans="1:10" x14ac:dyDescent="0.3">
      <c r="A89180" t="s">
        <v>89202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97627</v>
      </c>
      <c r="H89180" t="s">
        <v>1110</v>
      </c>
      <c r="I89180">
        <v>5</v>
      </c>
      <c r="J89180">
        <v>1</v>
      </c>
    </row>
    <row r="89181" spans="1:10" x14ac:dyDescent="0.3">
      <c r="A89181" t="s">
        <v>89203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97627</v>
      </c>
      <c r="H89181" t="s">
        <v>1110</v>
      </c>
      <c r="I89181">
        <v>3</v>
      </c>
      <c r="J89181">
        <v>1</v>
      </c>
    </row>
    <row r="89182" spans="1:10" x14ac:dyDescent="0.3">
      <c r="A89182" t="s">
        <v>89204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97627</v>
      </c>
      <c r="H89182" t="s">
        <v>1110</v>
      </c>
      <c r="I89182">
        <v>0</v>
      </c>
      <c r="J89182">
        <v>5</v>
      </c>
    </row>
    <row r="89183" spans="1:10" x14ac:dyDescent="0.3">
      <c r="A89183" t="s">
        <v>89205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7</v>
      </c>
      <c r="H89183" t="s">
        <v>1110</v>
      </c>
      <c r="I89183">
        <v>1</v>
      </c>
      <c r="J89183">
        <v>4</v>
      </c>
    </row>
    <row r="89184" spans="1:10" x14ac:dyDescent="0.3">
      <c r="A89184" t="s">
        <v>89206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7</v>
      </c>
      <c r="H89184" t="s">
        <v>1110</v>
      </c>
      <c r="I89184">
        <v>0</v>
      </c>
      <c r="J89184">
        <v>5</v>
      </c>
    </row>
    <row r="89185" spans="1:10" x14ac:dyDescent="0.3">
      <c r="A89185" t="s">
        <v>89207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97627</v>
      </c>
      <c r="H89185" t="s">
        <v>1110</v>
      </c>
      <c r="I89185">
        <v>9</v>
      </c>
      <c r="J89185">
        <v>1</v>
      </c>
    </row>
    <row r="89186" spans="1:10" x14ac:dyDescent="0.3">
      <c r="A89186" t="s">
        <v>89208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97627</v>
      </c>
      <c r="H89186" t="s">
        <v>1110</v>
      </c>
      <c r="I89186">
        <v>0</v>
      </c>
      <c r="J89186">
        <v>4</v>
      </c>
    </row>
    <row r="89187" spans="1:10" x14ac:dyDescent="0.3">
      <c r="A89187" t="s">
        <v>89209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97627</v>
      </c>
      <c r="H89187" t="s">
        <v>1110</v>
      </c>
      <c r="I89187">
        <v>5</v>
      </c>
      <c r="J89187">
        <v>4</v>
      </c>
    </row>
    <row r="89188" spans="1:10" x14ac:dyDescent="0.3">
      <c r="A89188" t="s">
        <v>89210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7</v>
      </c>
      <c r="H89188" t="s">
        <v>1110</v>
      </c>
      <c r="I89188">
        <v>1</v>
      </c>
      <c r="J89188">
        <v>1</v>
      </c>
    </row>
    <row r="89189" spans="1:10" x14ac:dyDescent="0.3">
      <c r="A89189" t="s">
        <v>89211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97627</v>
      </c>
      <c r="H89189" t="s">
        <v>1110</v>
      </c>
      <c r="I89189">
        <v>8</v>
      </c>
      <c r="J89189">
        <v>4</v>
      </c>
    </row>
    <row r="89190" spans="1:10" x14ac:dyDescent="0.3">
      <c r="A89190" t="s">
        <v>89212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97627</v>
      </c>
      <c r="H89190" t="s">
        <v>1110</v>
      </c>
      <c r="I89190">
        <v>2</v>
      </c>
      <c r="J89190">
        <v>1</v>
      </c>
    </row>
    <row r="89191" spans="1:10" x14ac:dyDescent="0.3">
      <c r="A89191" t="s">
        <v>89213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97627</v>
      </c>
      <c r="H89191" t="s">
        <v>1110</v>
      </c>
      <c r="I89191">
        <v>0</v>
      </c>
      <c r="J89191">
        <v>4</v>
      </c>
    </row>
    <row r="89192" spans="1:10" x14ac:dyDescent="0.3">
      <c r="A89192" t="s">
        <v>89214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97627</v>
      </c>
      <c r="H89192" t="s">
        <v>1110</v>
      </c>
      <c r="I89192">
        <v>0</v>
      </c>
      <c r="J89192">
        <v>4</v>
      </c>
    </row>
    <row r="89193" spans="1:10" x14ac:dyDescent="0.3">
      <c r="A89193" t="s">
        <v>89215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7</v>
      </c>
      <c r="H89193" t="s">
        <v>1110</v>
      </c>
      <c r="I89193">
        <v>0</v>
      </c>
      <c r="J89193">
        <v>5</v>
      </c>
    </row>
    <row r="89194" spans="1:10" x14ac:dyDescent="0.3">
      <c r="A89194" t="s">
        <v>89216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97627</v>
      </c>
      <c r="H89194" t="s">
        <v>1110</v>
      </c>
      <c r="I89194">
        <v>0</v>
      </c>
      <c r="J89194">
        <v>4</v>
      </c>
    </row>
    <row r="89195" spans="1:10" x14ac:dyDescent="0.3">
      <c r="A89195" t="s">
        <v>89217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97627</v>
      </c>
      <c r="H89195" t="s">
        <v>1110</v>
      </c>
      <c r="I89195">
        <v>0</v>
      </c>
      <c r="J89195">
        <v>5</v>
      </c>
    </row>
    <row r="89196" spans="1:10" x14ac:dyDescent="0.3">
      <c r="A89196" t="s">
        <v>89218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97627</v>
      </c>
      <c r="H89196" t="s">
        <v>1110</v>
      </c>
      <c r="I89196">
        <v>0</v>
      </c>
      <c r="J89196">
        <v>5</v>
      </c>
    </row>
    <row r="89197" spans="1:10" x14ac:dyDescent="0.3">
      <c r="A89197" t="s">
        <v>89219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97627</v>
      </c>
      <c r="H89197" t="s">
        <v>1110</v>
      </c>
      <c r="I89197">
        <v>0</v>
      </c>
      <c r="J89197">
        <v>5</v>
      </c>
    </row>
    <row r="89198" spans="1:10" x14ac:dyDescent="0.3">
      <c r="A89198" t="s">
        <v>89220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7</v>
      </c>
      <c r="H89198" t="s">
        <v>1110</v>
      </c>
      <c r="I89198">
        <v>0</v>
      </c>
      <c r="J89198">
        <v>5</v>
      </c>
    </row>
    <row r="89199" spans="1:10" x14ac:dyDescent="0.3">
      <c r="A89199" t="s">
        <v>89221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97627</v>
      </c>
      <c r="H89199" t="s">
        <v>1110</v>
      </c>
      <c r="I89199">
        <v>0</v>
      </c>
      <c r="J89199">
        <v>5</v>
      </c>
    </row>
    <row r="89200" spans="1:10" x14ac:dyDescent="0.3">
      <c r="A89200" t="s">
        <v>89222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7</v>
      </c>
      <c r="H89200" t="s">
        <v>1110</v>
      </c>
      <c r="I89200">
        <v>1</v>
      </c>
      <c r="J89200">
        <v>4</v>
      </c>
    </row>
    <row r="89201" spans="1:10" x14ac:dyDescent="0.3">
      <c r="A89201" t="s">
        <v>89223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97627</v>
      </c>
      <c r="H89201" t="s">
        <v>1110</v>
      </c>
      <c r="I89201">
        <v>0</v>
      </c>
      <c r="J89201">
        <v>5</v>
      </c>
    </row>
    <row r="89202" spans="1:10" x14ac:dyDescent="0.3">
      <c r="A89202" t="s">
        <v>89224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97627</v>
      </c>
      <c r="H89202" t="s">
        <v>1110</v>
      </c>
      <c r="I89202">
        <v>1</v>
      </c>
      <c r="J89202">
        <v>5</v>
      </c>
    </row>
    <row r="89203" spans="1:10" x14ac:dyDescent="0.3">
      <c r="A89203" t="s">
        <v>89225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7</v>
      </c>
      <c r="H89203" t="s">
        <v>1110</v>
      </c>
      <c r="I89203">
        <v>4</v>
      </c>
      <c r="J89203">
        <v>5</v>
      </c>
    </row>
    <row r="89204" spans="1:10" x14ac:dyDescent="0.3">
      <c r="A89204" t="s">
        <v>89226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7</v>
      </c>
      <c r="H89204" t="s">
        <v>1110</v>
      </c>
      <c r="I89204">
        <v>0</v>
      </c>
      <c r="J89204">
        <v>5</v>
      </c>
    </row>
    <row r="89205" spans="1:10" x14ac:dyDescent="0.3">
      <c r="A89205" t="s">
        <v>89227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7</v>
      </c>
      <c r="H89205" t="s">
        <v>1110</v>
      </c>
      <c r="I89205">
        <v>1</v>
      </c>
      <c r="J89205">
        <v>4</v>
      </c>
    </row>
    <row r="89206" spans="1:10" x14ac:dyDescent="0.3">
      <c r="A89206" t="s">
        <v>89228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7</v>
      </c>
      <c r="H89206" t="s">
        <v>1110</v>
      </c>
      <c r="I89206">
        <v>2</v>
      </c>
      <c r="J89206">
        <v>1</v>
      </c>
    </row>
    <row r="89207" spans="1:10" x14ac:dyDescent="0.3">
      <c r="A89207" t="s">
        <v>89229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7</v>
      </c>
      <c r="H89207" t="s">
        <v>1110</v>
      </c>
      <c r="I89207">
        <v>0</v>
      </c>
      <c r="J89207">
        <v>4</v>
      </c>
    </row>
    <row r="89208" spans="1:10" x14ac:dyDescent="0.3">
      <c r="A89208" t="s">
        <v>89230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7</v>
      </c>
      <c r="H89208" t="s">
        <v>1110</v>
      </c>
      <c r="I89208">
        <v>0</v>
      </c>
      <c r="J89208">
        <v>4</v>
      </c>
    </row>
    <row r="89209" spans="1:10" x14ac:dyDescent="0.3">
      <c r="A89209" t="s">
        <v>89231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97627</v>
      </c>
      <c r="H89209" t="s">
        <v>1110</v>
      </c>
      <c r="I89209">
        <v>0</v>
      </c>
      <c r="J89209">
        <v>4</v>
      </c>
    </row>
    <row r="89210" spans="1:10" x14ac:dyDescent="0.3">
      <c r="A89210" t="s">
        <v>89232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97627</v>
      </c>
      <c r="H89210" t="s">
        <v>1110</v>
      </c>
      <c r="I89210">
        <v>0</v>
      </c>
      <c r="J89210">
        <v>4</v>
      </c>
    </row>
    <row r="89211" spans="1:10" x14ac:dyDescent="0.3">
      <c r="A89211" t="s">
        <v>89233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7</v>
      </c>
      <c r="H89211" t="s">
        <v>1110</v>
      </c>
      <c r="I89211">
        <v>1</v>
      </c>
      <c r="J89211">
        <v>4</v>
      </c>
    </row>
    <row r="89212" spans="1:10" x14ac:dyDescent="0.3">
      <c r="A89212" t="s">
        <v>89234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7</v>
      </c>
      <c r="H89212" t="s">
        <v>1110</v>
      </c>
      <c r="I89212">
        <v>0</v>
      </c>
      <c r="J89212">
        <v>4</v>
      </c>
    </row>
    <row r="89213" spans="1:10" x14ac:dyDescent="0.3">
      <c r="A89213" t="s">
        <v>89235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97627</v>
      </c>
      <c r="H89213" t="s">
        <v>1110</v>
      </c>
      <c r="I89213">
        <v>4</v>
      </c>
      <c r="J89213">
        <v>5</v>
      </c>
    </row>
    <row r="89214" spans="1:10" x14ac:dyDescent="0.3">
      <c r="A89214" t="s">
        <v>89236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97627</v>
      </c>
      <c r="H89214" t="s">
        <v>1110</v>
      </c>
      <c r="I89214">
        <v>3</v>
      </c>
      <c r="J89214">
        <v>5</v>
      </c>
    </row>
    <row r="89215" spans="1:10" x14ac:dyDescent="0.3">
      <c r="A89215" t="s">
        <v>89237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7</v>
      </c>
      <c r="H89215" t="s">
        <v>1110</v>
      </c>
      <c r="I89215">
        <v>2</v>
      </c>
      <c r="J89215">
        <v>5</v>
      </c>
    </row>
    <row r="89216" spans="1:10" x14ac:dyDescent="0.3">
      <c r="A89216" t="s">
        <v>89238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97627</v>
      </c>
      <c r="H89216" t="s">
        <v>1110</v>
      </c>
      <c r="I89216">
        <v>4</v>
      </c>
      <c r="J89216">
        <v>4</v>
      </c>
    </row>
    <row r="89217" spans="1:10" x14ac:dyDescent="0.3">
      <c r="A89217" t="s">
        <v>89239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97627</v>
      </c>
      <c r="H89217" t="s">
        <v>1110</v>
      </c>
      <c r="I89217">
        <v>6</v>
      </c>
      <c r="J89217">
        <v>4</v>
      </c>
    </row>
    <row r="89218" spans="1:10" x14ac:dyDescent="0.3">
      <c r="A89218" t="s">
        <v>89240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97627</v>
      </c>
      <c r="H89218" t="s">
        <v>1110</v>
      </c>
      <c r="I89218">
        <v>3</v>
      </c>
      <c r="J89218">
        <v>4</v>
      </c>
    </row>
    <row r="89219" spans="1:10" x14ac:dyDescent="0.3">
      <c r="A89219" t="s">
        <v>89241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7</v>
      </c>
      <c r="H89219" t="s">
        <v>1110</v>
      </c>
      <c r="I89219">
        <v>1</v>
      </c>
      <c r="J89219">
        <v>5</v>
      </c>
    </row>
    <row r="89220" spans="1:10" x14ac:dyDescent="0.3">
      <c r="A89220" t="s">
        <v>89242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97627</v>
      </c>
      <c r="H89220" t="s">
        <v>1110</v>
      </c>
      <c r="I89220">
        <v>3</v>
      </c>
      <c r="J89220">
        <v>5</v>
      </c>
    </row>
    <row r="89221" spans="1:10" x14ac:dyDescent="0.3">
      <c r="A89221" t="s">
        <v>89243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97627</v>
      </c>
      <c r="H89221" t="s">
        <v>1110</v>
      </c>
      <c r="I89221">
        <v>4</v>
      </c>
      <c r="J89221">
        <v>1</v>
      </c>
    </row>
    <row r="89222" spans="1:10" x14ac:dyDescent="0.3">
      <c r="A89222" t="s">
        <v>89244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7</v>
      </c>
      <c r="H89222" t="s">
        <v>1110</v>
      </c>
      <c r="I89222">
        <v>1</v>
      </c>
      <c r="J89222">
        <v>4</v>
      </c>
    </row>
    <row r="89223" spans="1:10" x14ac:dyDescent="0.3">
      <c r="A89223" t="s">
        <v>89245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97627</v>
      </c>
      <c r="H89223" t="s">
        <v>1110</v>
      </c>
      <c r="I89223">
        <v>8</v>
      </c>
      <c r="J89223">
        <v>5</v>
      </c>
    </row>
    <row r="89224" spans="1:10" x14ac:dyDescent="0.3">
      <c r="A89224" t="s">
        <v>89246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7</v>
      </c>
      <c r="H89224" t="s">
        <v>1110</v>
      </c>
      <c r="I89224">
        <v>0</v>
      </c>
      <c r="J89224">
        <v>5</v>
      </c>
    </row>
    <row r="89225" spans="1:10" x14ac:dyDescent="0.3">
      <c r="A89225" t="s">
        <v>89247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97627</v>
      </c>
      <c r="H89225" t="s">
        <v>1110</v>
      </c>
      <c r="I89225">
        <v>6</v>
      </c>
      <c r="J89225">
        <v>4</v>
      </c>
    </row>
    <row r="89226" spans="1:10" x14ac:dyDescent="0.3">
      <c r="A89226" t="s">
        <v>89248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97627</v>
      </c>
      <c r="H89226" t="s">
        <v>1110</v>
      </c>
      <c r="I89226">
        <v>3</v>
      </c>
      <c r="J89226">
        <v>4</v>
      </c>
    </row>
    <row r="89227" spans="1:10" x14ac:dyDescent="0.3">
      <c r="A89227" t="s">
        <v>89249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97627</v>
      </c>
      <c r="H89227" t="s">
        <v>1110</v>
      </c>
      <c r="I89227">
        <v>10</v>
      </c>
      <c r="J89227">
        <v>4</v>
      </c>
    </row>
    <row r="89228" spans="1:10" x14ac:dyDescent="0.3">
      <c r="A89228" t="s">
        <v>89250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97627</v>
      </c>
      <c r="H89228" t="s">
        <v>1110</v>
      </c>
      <c r="I89228">
        <v>1</v>
      </c>
      <c r="J89228">
        <v>5</v>
      </c>
    </row>
    <row r="89229" spans="1:10" x14ac:dyDescent="0.3">
      <c r="A89229" t="s">
        <v>89251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7</v>
      </c>
      <c r="H89229" t="s">
        <v>1110</v>
      </c>
      <c r="I89229">
        <v>0</v>
      </c>
      <c r="J89229">
        <v>4</v>
      </c>
    </row>
    <row r="89230" spans="1:10" x14ac:dyDescent="0.3">
      <c r="A89230" t="s">
        <v>89252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7</v>
      </c>
      <c r="H89230" t="s">
        <v>1110</v>
      </c>
      <c r="I89230">
        <v>0</v>
      </c>
      <c r="J89230">
        <v>5</v>
      </c>
    </row>
    <row r="89231" spans="1:10" x14ac:dyDescent="0.3">
      <c r="A89231" t="s">
        <v>89253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7</v>
      </c>
      <c r="H89231" t="s">
        <v>1110</v>
      </c>
      <c r="I89231">
        <v>0</v>
      </c>
      <c r="J89231">
        <v>4</v>
      </c>
    </row>
    <row r="89232" spans="1:10" x14ac:dyDescent="0.3">
      <c r="A89232" t="s">
        <v>89254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7</v>
      </c>
      <c r="H89232" t="s">
        <v>1110</v>
      </c>
      <c r="I89232">
        <v>2</v>
      </c>
      <c r="J89232">
        <v>5</v>
      </c>
    </row>
    <row r="89233" spans="1:10" x14ac:dyDescent="0.3">
      <c r="A89233" t="s">
        <v>89255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97627</v>
      </c>
      <c r="H89233" t="s">
        <v>1110</v>
      </c>
      <c r="I89233">
        <v>2</v>
      </c>
      <c r="J89233">
        <v>4</v>
      </c>
    </row>
    <row r="89234" spans="1:10" x14ac:dyDescent="0.3">
      <c r="A89234" t="s">
        <v>89256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97627</v>
      </c>
      <c r="H89234" t="s">
        <v>1110</v>
      </c>
      <c r="I89234">
        <v>2</v>
      </c>
      <c r="J89234">
        <v>5</v>
      </c>
    </row>
    <row r="89235" spans="1:10" x14ac:dyDescent="0.3">
      <c r="A89235" t="s">
        <v>89257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7</v>
      </c>
      <c r="H89235" t="s">
        <v>1110</v>
      </c>
      <c r="I89235">
        <v>2</v>
      </c>
      <c r="J89235">
        <v>5</v>
      </c>
    </row>
    <row r="89236" spans="1:10" x14ac:dyDescent="0.3">
      <c r="A89236" t="s">
        <v>89258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97627</v>
      </c>
      <c r="H89236" t="s">
        <v>1110</v>
      </c>
      <c r="I89236">
        <v>0</v>
      </c>
      <c r="J89236">
        <v>5</v>
      </c>
    </row>
    <row r="89237" spans="1:10" x14ac:dyDescent="0.3">
      <c r="A89237" t="s">
        <v>89259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97627</v>
      </c>
      <c r="H89237" t="s">
        <v>1110</v>
      </c>
      <c r="I89237">
        <v>8</v>
      </c>
      <c r="J89237">
        <v>4</v>
      </c>
    </row>
    <row r="89238" spans="1:10" x14ac:dyDescent="0.3">
      <c r="A89238" t="s">
        <v>89260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97627</v>
      </c>
      <c r="H89238" t="s">
        <v>1110</v>
      </c>
      <c r="I89238">
        <v>1</v>
      </c>
      <c r="J89238">
        <v>4</v>
      </c>
    </row>
    <row r="89239" spans="1:10" x14ac:dyDescent="0.3">
      <c r="A89239" t="s">
        <v>89261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97627</v>
      </c>
      <c r="H89239" t="s">
        <v>1110</v>
      </c>
      <c r="I89239">
        <v>8</v>
      </c>
      <c r="J89239">
        <v>4</v>
      </c>
    </row>
    <row r="89240" spans="1:10" x14ac:dyDescent="0.3">
      <c r="A89240" t="s">
        <v>89262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97627</v>
      </c>
      <c r="H89240" t="s">
        <v>1110</v>
      </c>
      <c r="I89240">
        <v>9</v>
      </c>
      <c r="J89240">
        <v>5</v>
      </c>
    </row>
    <row r="89241" spans="1:10" x14ac:dyDescent="0.3">
      <c r="A89241" t="s">
        <v>89263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97627</v>
      </c>
      <c r="H89241" t="s">
        <v>1110</v>
      </c>
      <c r="I89241">
        <v>3</v>
      </c>
      <c r="J89241">
        <v>4</v>
      </c>
    </row>
    <row r="89242" spans="1:10" x14ac:dyDescent="0.3">
      <c r="A89242" t="s">
        <v>89264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97627</v>
      </c>
      <c r="H89242" t="s">
        <v>1110</v>
      </c>
      <c r="I89242">
        <v>4</v>
      </c>
      <c r="J89242">
        <v>5</v>
      </c>
    </row>
    <row r="89243" spans="1:10" x14ac:dyDescent="0.3">
      <c r="A89243" t="s">
        <v>89265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7</v>
      </c>
      <c r="H89243" t="s">
        <v>1110</v>
      </c>
      <c r="I89243">
        <v>0</v>
      </c>
      <c r="J89243">
        <v>4</v>
      </c>
    </row>
    <row r="89244" spans="1:10" x14ac:dyDescent="0.3">
      <c r="A89244" t="s">
        <v>89266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7</v>
      </c>
      <c r="H89244" t="s">
        <v>1110</v>
      </c>
      <c r="I89244">
        <v>0</v>
      </c>
      <c r="J89244">
        <v>1</v>
      </c>
    </row>
    <row r="89245" spans="1:10" x14ac:dyDescent="0.3">
      <c r="A89245" t="s">
        <v>89267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97627</v>
      </c>
      <c r="H89245" t="s">
        <v>1110</v>
      </c>
      <c r="I89245">
        <v>8</v>
      </c>
      <c r="J89245">
        <v>5</v>
      </c>
    </row>
    <row r="89246" spans="1:10" x14ac:dyDescent="0.3">
      <c r="A89246" t="s">
        <v>89268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7</v>
      </c>
      <c r="H89246" t="s">
        <v>1110</v>
      </c>
      <c r="I89246">
        <v>1</v>
      </c>
      <c r="J89246">
        <v>4</v>
      </c>
    </row>
    <row r="89247" spans="1:10" x14ac:dyDescent="0.3">
      <c r="A89247" t="s">
        <v>89269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97627</v>
      </c>
      <c r="H89247" t="s">
        <v>1110</v>
      </c>
      <c r="I89247">
        <v>8</v>
      </c>
      <c r="J89247">
        <v>4</v>
      </c>
    </row>
    <row r="89248" spans="1:10" x14ac:dyDescent="0.3">
      <c r="A89248" t="s">
        <v>89270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97627</v>
      </c>
      <c r="H89248" t="s">
        <v>1110</v>
      </c>
      <c r="I89248">
        <v>9</v>
      </c>
      <c r="J89248">
        <v>5</v>
      </c>
    </row>
    <row r="89249" spans="1:10" x14ac:dyDescent="0.3">
      <c r="A89249" t="s">
        <v>89271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97627</v>
      </c>
      <c r="H89249" t="s">
        <v>1110</v>
      </c>
      <c r="I89249">
        <v>7</v>
      </c>
      <c r="J89249">
        <v>5</v>
      </c>
    </row>
    <row r="89250" spans="1:10" x14ac:dyDescent="0.3">
      <c r="A89250" t="s">
        <v>89272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97627</v>
      </c>
      <c r="H89250" t="s">
        <v>1110</v>
      </c>
      <c r="I89250">
        <v>9</v>
      </c>
      <c r="J89250">
        <v>4</v>
      </c>
    </row>
    <row r="89251" spans="1:10" x14ac:dyDescent="0.3">
      <c r="A89251" t="s">
        <v>89273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97627</v>
      </c>
      <c r="H89251" t="s">
        <v>1110</v>
      </c>
      <c r="I89251">
        <v>10</v>
      </c>
      <c r="J89251">
        <v>1</v>
      </c>
    </row>
    <row r="89252" spans="1:10" x14ac:dyDescent="0.3">
      <c r="A89252" t="s">
        <v>89274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97627</v>
      </c>
      <c r="H89252" t="s">
        <v>1110</v>
      </c>
      <c r="I89252">
        <v>9</v>
      </c>
      <c r="J89252">
        <v>5</v>
      </c>
    </row>
    <row r="89253" spans="1:10" x14ac:dyDescent="0.3">
      <c r="A89253" t="s">
        <v>89275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7</v>
      </c>
      <c r="H89253" t="s">
        <v>1110</v>
      </c>
      <c r="I89253">
        <v>1</v>
      </c>
      <c r="J89253">
        <v>5</v>
      </c>
    </row>
    <row r="89254" spans="1:10" x14ac:dyDescent="0.3">
      <c r="A89254" t="s">
        <v>89276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7</v>
      </c>
      <c r="H89254" t="s">
        <v>1110</v>
      </c>
      <c r="I89254">
        <v>0</v>
      </c>
      <c r="J89254">
        <v>1</v>
      </c>
    </row>
    <row r="89255" spans="1:10" x14ac:dyDescent="0.3">
      <c r="A89255" t="s">
        <v>89277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7</v>
      </c>
      <c r="H89255" t="s">
        <v>1110</v>
      </c>
      <c r="I89255">
        <v>0</v>
      </c>
      <c r="J89255">
        <v>4</v>
      </c>
    </row>
    <row r="89256" spans="1:10" x14ac:dyDescent="0.3">
      <c r="A89256" t="s">
        <v>89278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7</v>
      </c>
      <c r="H89256" t="s">
        <v>1110</v>
      </c>
      <c r="I89256">
        <v>2</v>
      </c>
      <c r="J89256">
        <v>1</v>
      </c>
    </row>
    <row r="89257" spans="1:10" x14ac:dyDescent="0.3">
      <c r="A89257" t="s">
        <v>89279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7</v>
      </c>
      <c r="H89257" t="s">
        <v>1110</v>
      </c>
      <c r="I89257">
        <v>0</v>
      </c>
      <c r="J89257">
        <v>4</v>
      </c>
    </row>
    <row r="89258" spans="1:10" x14ac:dyDescent="0.3">
      <c r="A89258" t="s">
        <v>89280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97627</v>
      </c>
      <c r="H89258" t="s">
        <v>1110</v>
      </c>
      <c r="I89258">
        <v>10</v>
      </c>
      <c r="J89258">
        <v>1</v>
      </c>
    </row>
    <row r="89259" spans="1:10" x14ac:dyDescent="0.3">
      <c r="A89259" t="s">
        <v>89281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97627</v>
      </c>
      <c r="H89259" t="s">
        <v>1110</v>
      </c>
      <c r="I89259">
        <v>0</v>
      </c>
      <c r="J89259">
        <v>4</v>
      </c>
    </row>
    <row r="89260" spans="1:10" x14ac:dyDescent="0.3">
      <c r="A89260" t="s">
        <v>89282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97627</v>
      </c>
      <c r="H89260" t="s">
        <v>1110</v>
      </c>
      <c r="I89260">
        <v>0</v>
      </c>
      <c r="J89260">
        <v>5</v>
      </c>
    </row>
    <row r="89261" spans="1:10" x14ac:dyDescent="0.3">
      <c r="A89261" t="s">
        <v>89283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97627</v>
      </c>
      <c r="H89261" t="s">
        <v>1110</v>
      </c>
      <c r="I89261">
        <v>2</v>
      </c>
      <c r="J89261">
        <v>5</v>
      </c>
    </row>
    <row r="89262" spans="1:10" x14ac:dyDescent="0.3">
      <c r="A89262" t="s">
        <v>89284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97627</v>
      </c>
      <c r="H89262" t="s">
        <v>1110</v>
      </c>
      <c r="I89262">
        <v>3</v>
      </c>
      <c r="J89262">
        <v>5</v>
      </c>
    </row>
    <row r="89263" spans="1:10" x14ac:dyDescent="0.3">
      <c r="A89263" t="s">
        <v>89285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97627</v>
      </c>
      <c r="H89263" t="s">
        <v>1110</v>
      </c>
      <c r="I89263">
        <v>0</v>
      </c>
      <c r="J89263">
        <v>5</v>
      </c>
    </row>
    <row r="89264" spans="1:10" x14ac:dyDescent="0.3">
      <c r="A89264" t="s">
        <v>89286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97627</v>
      </c>
      <c r="H89264" t="s">
        <v>1110</v>
      </c>
      <c r="I89264">
        <v>0</v>
      </c>
      <c r="J89264">
        <v>5</v>
      </c>
    </row>
    <row r="89265" spans="1:10" x14ac:dyDescent="0.3">
      <c r="A89265" t="s">
        <v>89287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97627</v>
      </c>
      <c r="H89265" t="s">
        <v>1110</v>
      </c>
      <c r="I89265">
        <v>1</v>
      </c>
      <c r="J89265">
        <v>5</v>
      </c>
    </row>
    <row r="89266" spans="1:10" x14ac:dyDescent="0.3">
      <c r="A89266" t="s">
        <v>89288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97627</v>
      </c>
      <c r="H89266" t="s">
        <v>1110</v>
      </c>
      <c r="I89266">
        <v>1</v>
      </c>
      <c r="J89266">
        <v>5</v>
      </c>
    </row>
    <row r="89267" spans="1:10" x14ac:dyDescent="0.3">
      <c r="A89267" t="s">
        <v>89289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7</v>
      </c>
      <c r="H89267" t="s">
        <v>1110</v>
      </c>
      <c r="I89267">
        <v>1</v>
      </c>
      <c r="J89267">
        <v>4</v>
      </c>
    </row>
    <row r="89268" spans="1:10" x14ac:dyDescent="0.3">
      <c r="A89268" t="s">
        <v>89290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7</v>
      </c>
      <c r="H89268" t="s">
        <v>1110</v>
      </c>
      <c r="I89268">
        <v>0</v>
      </c>
      <c r="J89268">
        <v>4</v>
      </c>
    </row>
    <row r="89269" spans="1:10" x14ac:dyDescent="0.3">
      <c r="A89269" t="s">
        <v>89291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97627</v>
      </c>
      <c r="H89269" t="s">
        <v>1110</v>
      </c>
      <c r="I89269">
        <v>0</v>
      </c>
      <c r="J89269">
        <v>5</v>
      </c>
    </row>
    <row r="89270" spans="1:10" x14ac:dyDescent="0.3">
      <c r="A89270" t="s">
        <v>89292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97627</v>
      </c>
      <c r="H89270" t="s">
        <v>1110</v>
      </c>
      <c r="I89270">
        <v>1</v>
      </c>
      <c r="J89270">
        <v>4</v>
      </c>
    </row>
    <row r="89271" spans="1:10" x14ac:dyDescent="0.3">
      <c r="A89271" t="s">
        <v>89293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97627</v>
      </c>
      <c r="H89271" t="s">
        <v>1110</v>
      </c>
      <c r="I89271">
        <v>1</v>
      </c>
      <c r="J89271">
        <v>4</v>
      </c>
    </row>
    <row r="89272" spans="1:10" x14ac:dyDescent="0.3">
      <c r="A89272" t="s">
        <v>89294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7</v>
      </c>
      <c r="H89272" t="s">
        <v>1110</v>
      </c>
      <c r="I89272">
        <v>2</v>
      </c>
      <c r="J89272">
        <v>5</v>
      </c>
    </row>
    <row r="89273" spans="1:10" x14ac:dyDescent="0.3">
      <c r="A89273" t="s">
        <v>89295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97627</v>
      </c>
      <c r="H89273" t="s">
        <v>1110</v>
      </c>
      <c r="I89273">
        <v>0</v>
      </c>
      <c r="J89273">
        <v>4</v>
      </c>
    </row>
    <row r="89274" spans="1:10" x14ac:dyDescent="0.3">
      <c r="A89274" t="s">
        <v>89296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97627</v>
      </c>
      <c r="H89274" t="s">
        <v>1110</v>
      </c>
      <c r="I89274">
        <v>0</v>
      </c>
      <c r="J89274">
        <v>5</v>
      </c>
    </row>
    <row r="89275" spans="1:10" x14ac:dyDescent="0.3">
      <c r="A89275" t="s">
        <v>89297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97627</v>
      </c>
      <c r="H89275" t="s">
        <v>1110</v>
      </c>
      <c r="I89275">
        <v>1</v>
      </c>
      <c r="J89275">
        <v>4</v>
      </c>
    </row>
    <row r="89276" spans="1:10" x14ac:dyDescent="0.3">
      <c r="A89276" t="s">
        <v>89298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97627</v>
      </c>
      <c r="H89276" t="s">
        <v>1110</v>
      </c>
      <c r="I89276">
        <v>2</v>
      </c>
      <c r="J89276">
        <v>5</v>
      </c>
    </row>
    <row r="89277" spans="1:10" x14ac:dyDescent="0.3">
      <c r="A89277" t="s">
        <v>89299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97627</v>
      </c>
      <c r="H89277" t="s">
        <v>1110</v>
      </c>
      <c r="I89277">
        <v>1</v>
      </c>
      <c r="J89277">
        <v>4</v>
      </c>
    </row>
    <row r="89278" spans="1:10" x14ac:dyDescent="0.3">
      <c r="A89278" t="s">
        <v>89300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97627</v>
      </c>
      <c r="H89278" t="s">
        <v>1110</v>
      </c>
      <c r="I89278">
        <v>0</v>
      </c>
      <c r="J89278">
        <v>5</v>
      </c>
    </row>
    <row r="89279" spans="1:10" x14ac:dyDescent="0.3">
      <c r="A89279" t="s">
        <v>89301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97627</v>
      </c>
      <c r="H89279" t="s">
        <v>1110</v>
      </c>
      <c r="I89279">
        <v>0</v>
      </c>
      <c r="J89279">
        <v>4</v>
      </c>
    </row>
    <row r="89280" spans="1:10" x14ac:dyDescent="0.3">
      <c r="A89280" t="s">
        <v>89302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97627</v>
      </c>
      <c r="H89280" t="s">
        <v>1110</v>
      </c>
      <c r="I89280">
        <v>1</v>
      </c>
      <c r="J89280">
        <v>4</v>
      </c>
    </row>
    <row r="89281" spans="1:10" x14ac:dyDescent="0.3">
      <c r="A89281" t="s">
        <v>89303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97627</v>
      </c>
      <c r="H89281" t="s">
        <v>1110</v>
      </c>
      <c r="I89281">
        <v>0</v>
      </c>
      <c r="J89281">
        <v>4</v>
      </c>
    </row>
    <row r="89282" spans="1:10" x14ac:dyDescent="0.3">
      <c r="A89282" t="s">
        <v>89304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7</v>
      </c>
      <c r="H89282" t="s">
        <v>1110</v>
      </c>
      <c r="I89282">
        <v>0</v>
      </c>
      <c r="J89282">
        <v>4</v>
      </c>
    </row>
    <row r="89283" spans="1:10" x14ac:dyDescent="0.3">
      <c r="A89283" t="s">
        <v>89305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7</v>
      </c>
      <c r="H89283" t="s">
        <v>1110</v>
      </c>
      <c r="I89283">
        <v>1</v>
      </c>
      <c r="J89283">
        <v>4</v>
      </c>
    </row>
    <row r="89284" spans="1:10" x14ac:dyDescent="0.3">
      <c r="A89284" t="s">
        <v>89306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97627</v>
      </c>
      <c r="H89284" t="s">
        <v>1110</v>
      </c>
      <c r="I89284">
        <v>4</v>
      </c>
      <c r="J89284">
        <v>5</v>
      </c>
    </row>
    <row r="89285" spans="1:10" x14ac:dyDescent="0.3">
      <c r="A89285" t="s">
        <v>89307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7</v>
      </c>
      <c r="H89285" t="s">
        <v>1110</v>
      </c>
      <c r="I89285">
        <v>1</v>
      </c>
      <c r="J89285">
        <v>5</v>
      </c>
    </row>
    <row r="89286" spans="1:10" x14ac:dyDescent="0.3">
      <c r="A89286" t="s">
        <v>89308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97627</v>
      </c>
      <c r="H89286" t="s">
        <v>1110</v>
      </c>
      <c r="I89286">
        <v>7</v>
      </c>
      <c r="J89286">
        <v>5</v>
      </c>
    </row>
    <row r="89287" spans="1:10" x14ac:dyDescent="0.3">
      <c r="A89287" t="s">
        <v>89309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97627</v>
      </c>
      <c r="H89287" t="s">
        <v>1110</v>
      </c>
      <c r="I89287">
        <v>6</v>
      </c>
      <c r="J89287">
        <v>1</v>
      </c>
    </row>
    <row r="89288" spans="1:10" x14ac:dyDescent="0.3">
      <c r="A89288" t="s">
        <v>89310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97627</v>
      </c>
      <c r="H89288" t="s">
        <v>1110</v>
      </c>
      <c r="I89288">
        <v>6</v>
      </c>
      <c r="J89288">
        <v>4</v>
      </c>
    </row>
    <row r="89289" spans="1:10" x14ac:dyDescent="0.3">
      <c r="A89289" t="s">
        <v>89311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97627</v>
      </c>
      <c r="H89289" t="s">
        <v>1110</v>
      </c>
      <c r="I89289">
        <v>3</v>
      </c>
      <c r="J89289">
        <v>4</v>
      </c>
    </row>
    <row r="89290" spans="1:10" x14ac:dyDescent="0.3">
      <c r="A89290" t="s">
        <v>89312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97627</v>
      </c>
      <c r="H89290" t="s">
        <v>1110</v>
      </c>
      <c r="I89290">
        <v>3</v>
      </c>
      <c r="J89290">
        <v>4</v>
      </c>
    </row>
    <row r="89291" spans="1:10" x14ac:dyDescent="0.3">
      <c r="A89291" t="s">
        <v>89313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97627</v>
      </c>
      <c r="H89291" t="s">
        <v>1110</v>
      </c>
      <c r="I89291">
        <v>7</v>
      </c>
      <c r="J89291">
        <v>5</v>
      </c>
    </row>
    <row r="89292" spans="1:10" x14ac:dyDescent="0.3">
      <c r="A89292" t="s">
        <v>89314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97627</v>
      </c>
      <c r="H89292" t="s">
        <v>1110</v>
      </c>
      <c r="I89292">
        <v>5</v>
      </c>
      <c r="J89292">
        <v>5</v>
      </c>
    </row>
    <row r="89293" spans="1:10" x14ac:dyDescent="0.3">
      <c r="A89293" t="s">
        <v>89315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7</v>
      </c>
      <c r="H89293" t="s">
        <v>1110</v>
      </c>
      <c r="I89293">
        <v>1</v>
      </c>
      <c r="J89293">
        <v>4</v>
      </c>
    </row>
    <row r="89294" spans="1:10" x14ac:dyDescent="0.3">
      <c r="A89294" t="s">
        <v>89316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97627</v>
      </c>
      <c r="H89294" t="s">
        <v>1110</v>
      </c>
      <c r="I89294">
        <v>9</v>
      </c>
      <c r="J89294">
        <v>1</v>
      </c>
    </row>
    <row r="89295" spans="1:10" x14ac:dyDescent="0.3">
      <c r="A89295" t="s">
        <v>89317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7</v>
      </c>
      <c r="H89295" t="s">
        <v>1110</v>
      </c>
      <c r="I89295">
        <v>0</v>
      </c>
      <c r="J89295">
        <v>4</v>
      </c>
    </row>
    <row r="89296" spans="1:10" x14ac:dyDescent="0.3">
      <c r="A89296" t="s">
        <v>89318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97627</v>
      </c>
      <c r="H89296" t="s">
        <v>1110</v>
      </c>
      <c r="I89296">
        <v>7</v>
      </c>
      <c r="J89296">
        <v>5</v>
      </c>
    </row>
    <row r="89297" spans="1:10" x14ac:dyDescent="0.3">
      <c r="A89297" t="s">
        <v>89319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97627</v>
      </c>
      <c r="H89297" t="s">
        <v>1110</v>
      </c>
      <c r="I89297">
        <v>3</v>
      </c>
      <c r="J89297">
        <v>5</v>
      </c>
    </row>
    <row r="89298" spans="1:10" x14ac:dyDescent="0.3">
      <c r="A89298" t="s">
        <v>89320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97627</v>
      </c>
      <c r="H89298" t="s">
        <v>1110</v>
      </c>
      <c r="I89298">
        <v>7</v>
      </c>
      <c r="J89298">
        <v>4</v>
      </c>
    </row>
    <row r="89299" spans="1:10" x14ac:dyDescent="0.3">
      <c r="A89299" t="s">
        <v>89321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97627</v>
      </c>
      <c r="H89299" t="s">
        <v>1110</v>
      </c>
      <c r="I89299">
        <v>1</v>
      </c>
      <c r="J89299">
        <v>4</v>
      </c>
    </row>
    <row r="89300" spans="1:10" x14ac:dyDescent="0.3">
      <c r="A89300" t="s">
        <v>89322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97627</v>
      </c>
      <c r="H89300" t="s">
        <v>1110</v>
      </c>
      <c r="I89300">
        <v>4</v>
      </c>
      <c r="J89300">
        <v>5</v>
      </c>
    </row>
    <row r="89301" spans="1:10" x14ac:dyDescent="0.3">
      <c r="A89301" t="s">
        <v>89323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97627</v>
      </c>
      <c r="H89301" t="s">
        <v>1110</v>
      </c>
      <c r="I89301">
        <v>7</v>
      </c>
      <c r="J89301">
        <v>5</v>
      </c>
    </row>
    <row r="89302" spans="1:10" x14ac:dyDescent="0.3">
      <c r="A89302" t="s">
        <v>89324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97627</v>
      </c>
      <c r="H89302" t="s">
        <v>1110</v>
      </c>
      <c r="I89302">
        <v>10</v>
      </c>
      <c r="J89302">
        <v>4</v>
      </c>
    </row>
    <row r="89303" spans="1:10" x14ac:dyDescent="0.3">
      <c r="A89303" t="s">
        <v>89325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97627</v>
      </c>
      <c r="H89303" t="s">
        <v>1110</v>
      </c>
      <c r="I89303">
        <v>3</v>
      </c>
      <c r="J89303">
        <v>5</v>
      </c>
    </row>
    <row r="89304" spans="1:10" x14ac:dyDescent="0.3">
      <c r="A89304" t="s">
        <v>89326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97627</v>
      </c>
      <c r="H89304" t="s">
        <v>1110</v>
      </c>
      <c r="I89304">
        <v>1</v>
      </c>
      <c r="J89304">
        <v>4</v>
      </c>
    </row>
    <row r="89305" spans="1:10" x14ac:dyDescent="0.3">
      <c r="A89305" t="s">
        <v>89327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97627</v>
      </c>
      <c r="H89305" t="s">
        <v>1110</v>
      </c>
      <c r="I89305">
        <v>10</v>
      </c>
      <c r="J89305">
        <v>4</v>
      </c>
    </row>
    <row r="89306" spans="1:10" x14ac:dyDescent="0.3">
      <c r="A89306" t="s">
        <v>89328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97627</v>
      </c>
      <c r="H89306" t="s">
        <v>1110</v>
      </c>
      <c r="I89306">
        <v>5</v>
      </c>
      <c r="J89306">
        <v>4</v>
      </c>
    </row>
    <row r="89307" spans="1:10" x14ac:dyDescent="0.3">
      <c r="A89307" t="s">
        <v>89329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7</v>
      </c>
      <c r="H89307" t="s">
        <v>1110</v>
      </c>
      <c r="I89307">
        <v>1</v>
      </c>
      <c r="J89307">
        <v>4</v>
      </c>
    </row>
    <row r="89308" spans="1:10" x14ac:dyDescent="0.3">
      <c r="A89308" t="s">
        <v>89330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97627</v>
      </c>
      <c r="H89308" t="s">
        <v>1110</v>
      </c>
      <c r="I89308">
        <v>5</v>
      </c>
      <c r="J89308">
        <v>5</v>
      </c>
    </row>
    <row r="89309" spans="1:10" x14ac:dyDescent="0.3">
      <c r="A89309" t="s">
        <v>89331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7</v>
      </c>
      <c r="H89309" t="s">
        <v>1110</v>
      </c>
      <c r="I89309">
        <v>0</v>
      </c>
      <c r="J89309">
        <v>4</v>
      </c>
    </row>
    <row r="89310" spans="1:10" x14ac:dyDescent="0.3">
      <c r="A89310" t="s">
        <v>89332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97627</v>
      </c>
      <c r="H89310" t="s">
        <v>1110</v>
      </c>
      <c r="I89310">
        <v>0</v>
      </c>
      <c r="J89310">
        <v>4</v>
      </c>
    </row>
    <row r="89311" spans="1:10" x14ac:dyDescent="0.3">
      <c r="A89311" t="s">
        <v>89333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7</v>
      </c>
      <c r="H89311" t="s">
        <v>1110</v>
      </c>
      <c r="I89311">
        <v>0</v>
      </c>
      <c r="J89311">
        <v>4</v>
      </c>
    </row>
    <row r="89312" spans="1:10" x14ac:dyDescent="0.3">
      <c r="A89312" t="s">
        <v>89334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97627</v>
      </c>
      <c r="H89312" t="s">
        <v>1110</v>
      </c>
      <c r="I89312">
        <v>7</v>
      </c>
      <c r="J89312">
        <v>4</v>
      </c>
    </row>
    <row r="89313" spans="1:10" x14ac:dyDescent="0.3">
      <c r="A89313" t="s">
        <v>89335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97627</v>
      </c>
      <c r="H89313" t="s">
        <v>1110</v>
      </c>
      <c r="I89313">
        <v>7</v>
      </c>
      <c r="J89313">
        <v>5</v>
      </c>
    </row>
    <row r="89314" spans="1:10" x14ac:dyDescent="0.3">
      <c r="A89314" t="s">
        <v>89336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7</v>
      </c>
      <c r="H89314" t="s">
        <v>1110</v>
      </c>
      <c r="I89314">
        <v>0</v>
      </c>
      <c r="J89314">
        <v>5</v>
      </c>
    </row>
    <row r="89315" spans="1:10" x14ac:dyDescent="0.3">
      <c r="A89315" t="s">
        <v>89337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7</v>
      </c>
      <c r="H89315" t="s">
        <v>1110</v>
      </c>
      <c r="I89315">
        <v>0</v>
      </c>
      <c r="J89315">
        <v>5</v>
      </c>
    </row>
    <row r="89316" spans="1:10" x14ac:dyDescent="0.3">
      <c r="A89316" t="s">
        <v>89338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97627</v>
      </c>
      <c r="H89316" t="s">
        <v>1110</v>
      </c>
      <c r="I89316">
        <v>9</v>
      </c>
      <c r="J89316">
        <v>4</v>
      </c>
    </row>
    <row r="89317" spans="1:10" x14ac:dyDescent="0.3">
      <c r="A89317" t="s">
        <v>89339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7</v>
      </c>
      <c r="H89317" t="s">
        <v>1110</v>
      </c>
      <c r="I89317">
        <v>0</v>
      </c>
      <c r="J89317">
        <v>5</v>
      </c>
    </row>
    <row r="89318" spans="1:10" x14ac:dyDescent="0.3">
      <c r="A89318" t="s">
        <v>89340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7</v>
      </c>
      <c r="H89318" t="s">
        <v>1110</v>
      </c>
      <c r="I89318">
        <v>0</v>
      </c>
      <c r="J89318">
        <v>4</v>
      </c>
    </row>
    <row r="89319" spans="1:10" x14ac:dyDescent="0.3">
      <c r="A89319" t="s">
        <v>89341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7</v>
      </c>
      <c r="H89319" t="s">
        <v>1110</v>
      </c>
      <c r="I89319">
        <v>2</v>
      </c>
      <c r="J89319">
        <v>4</v>
      </c>
    </row>
    <row r="89320" spans="1:10" x14ac:dyDescent="0.3">
      <c r="A89320" t="s">
        <v>89342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97627</v>
      </c>
      <c r="H89320" t="s">
        <v>1110</v>
      </c>
      <c r="I89320">
        <v>8</v>
      </c>
      <c r="J89320">
        <v>1</v>
      </c>
    </row>
    <row r="89321" spans="1:10" x14ac:dyDescent="0.3">
      <c r="A89321" t="s">
        <v>89343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7</v>
      </c>
      <c r="H89321" t="s">
        <v>1110</v>
      </c>
      <c r="I89321">
        <v>0</v>
      </c>
      <c r="J89321">
        <v>5</v>
      </c>
    </row>
    <row r="89322" spans="1:10" x14ac:dyDescent="0.3">
      <c r="A89322" t="s">
        <v>89344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97627</v>
      </c>
      <c r="H89322" t="s">
        <v>1110</v>
      </c>
      <c r="I89322">
        <v>10</v>
      </c>
      <c r="J89322">
        <v>5</v>
      </c>
    </row>
    <row r="89323" spans="1:10" x14ac:dyDescent="0.3">
      <c r="A89323" t="s">
        <v>89345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7</v>
      </c>
      <c r="H89323" t="s">
        <v>1110</v>
      </c>
      <c r="I89323">
        <v>1</v>
      </c>
      <c r="J89323">
        <v>4</v>
      </c>
    </row>
    <row r="89324" spans="1:10" x14ac:dyDescent="0.3">
      <c r="A89324" t="s">
        <v>89346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97627</v>
      </c>
      <c r="H89324" t="s">
        <v>1110</v>
      </c>
      <c r="I89324">
        <v>9</v>
      </c>
      <c r="J89324">
        <v>4</v>
      </c>
    </row>
    <row r="89325" spans="1:10" x14ac:dyDescent="0.3">
      <c r="A89325" t="s">
        <v>89347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97627</v>
      </c>
      <c r="H89325" t="s">
        <v>1110</v>
      </c>
      <c r="I89325">
        <v>7</v>
      </c>
      <c r="J89325">
        <v>4</v>
      </c>
    </row>
    <row r="89326" spans="1:10" x14ac:dyDescent="0.3">
      <c r="A89326" t="s">
        <v>89348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1</v>
      </c>
      <c r="I89326">
        <v>5</v>
      </c>
      <c r="J89326">
        <v>5</v>
      </c>
    </row>
    <row r="89327" spans="1:10" x14ac:dyDescent="0.3">
      <c r="A89327" t="s">
        <v>89349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1</v>
      </c>
      <c r="I89327">
        <v>0</v>
      </c>
      <c r="J89327">
        <v>5</v>
      </c>
    </row>
    <row r="89328" spans="1:10" x14ac:dyDescent="0.3">
      <c r="A89328" t="s">
        <v>89350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1</v>
      </c>
      <c r="I89328">
        <v>2</v>
      </c>
      <c r="J89328">
        <v>5</v>
      </c>
    </row>
    <row r="89329" spans="1:10" x14ac:dyDescent="0.3">
      <c r="A89329" t="s">
        <v>89351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1</v>
      </c>
      <c r="I89329">
        <v>7</v>
      </c>
      <c r="J89329">
        <v>4</v>
      </c>
    </row>
    <row r="89330" spans="1:10" x14ac:dyDescent="0.3">
      <c r="A89330" t="s">
        <v>89352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1</v>
      </c>
      <c r="I89330">
        <v>3</v>
      </c>
      <c r="J89330">
        <v>5</v>
      </c>
    </row>
    <row r="89331" spans="1:10" x14ac:dyDescent="0.3">
      <c r="A89331" t="s">
        <v>89353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1</v>
      </c>
      <c r="I89331">
        <v>1</v>
      </c>
      <c r="J89331">
        <v>4</v>
      </c>
    </row>
    <row r="89332" spans="1:10" x14ac:dyDescent="0.3">
      <c r="A89332" t="s">
        <v>89354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1</v>
      </c>
      <c r="I89332">
        <v>8</v>
      </c>
      <c r="J89332">
        <v>4</v>
      </c>
    </row>
    <row r="89333" spans="1:10" x14ac:dyDescent="0.3">
      <c r="A89333" t="s">
        <v>89355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1</v>
      </c>
      <c r="I89333">
        <v>10</v>
      </c>
      <c r="J89333">
        <v>4</v>
      </c>
    </row>
    <row r="89334" spans="1:10" x14ac:dyDescent="0.3">
      <c r="A89334" t="s">
        <v>89356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1</v>
      </c>
      <c r="I89334">
        <v>1</v>
      </c>
      <c r="J89334">
        <v>5</v>
      </c>
    </row>
    <row r="89335" spans="1:10" x14ac:dyDescent="0.3">
      <c r="A89335" t="s">
        <v>89357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1</v>
      </c>
      <c r="I89335">
        <v>2</v>
      </c>
      <c r="J89335">
        <v>4</v>
      </c>
    </row>
    <row r="89336" spans="1:10" x14ac:dyDescent="0.3">
      <c r="A89336" t="s">
        <v>89358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1</v>
      </c>
      <c r="I89336">
        <v>2</v>
      </c>
      <c r="J89336">
        <v>1</v>
      </c>
    </row>
    <row r="89337" spans="1:10" x14ac:dyDescent="0.3">
      <c r="A89337" t="s">
        <v>89359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1</v>
      </c>
      <c r="I89337">
        <v>2</v>
      </c>
      <c r="J89337">
        <v>5</v>
      </c>
    </row>
    <row r="89338" spans="1:10" x14ac:dyDescent="0.3">
      <c r="A89338" t="s">
        <v>89360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1</v>
      </c>
      <c r="I89338">
        <v>6</v>
      </c>
      <c r="J89338">
        <v>4</v>
      </c>
    </row>
    <row r="89339" spans="1:10" x14ac:dyDescent="0.3">
      <c r="A89339" t="s">
        <v>89361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1</v>
      </c>
      <c r="I89339">
        <v>1</v>
      </c>
      <c r="J89339">
        <v>4</v>
      </c>
    </row>
    <row r="89340" spans="1:10" x14ac:dyDescent="0.3">
      <c r="A89340" t="s">
        <v>89362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1</v>
      </c>
      <c r="I89340">
        <v>8</v>
      </c>
      <c r="J89340">
        <v>5</v>
      </c>
    </row>
    <row r="89341" spans="1:10" x14ac:dyDescent="0.3">
      <c r="A89341" t="s">
        <v>89363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1</v>
      </c>
      <c r="I89341">
        <v>7</v>
      </c>
      <c r="J89341">
        <v>5</v>
      </c>
    </row>
    <row r="89342" spans="1:10" x14ac:dyDescent="0.3">
      <c r="A89342" t="s">
        <v>89364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1</v>
      </c>
      <c r="I89342">
        <v>1</v>
      </c>
      <c r="J89342">
        <v>5</v>
      </c>
    </row>
    <row r="89343" spans="1:10" x14ac:dyDescent="0.3">
      <c r="A89343" t="s">
        <v>89365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1</v>
      </c>
      <c r="I89343">
        <v>5</v>
      </c>
      <c r="J89343">
        <v>5</v>
      </c>
    </row>
    <row r="89344" spans="1:10" x14ac:dyDescent="0.3">
      <c r="A89344" t="s">
        <v>89366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1</v>
      </c>
      <c r="I89344">
        <v>9</v>
      </c>
      <c r="J89344">
        <v>4</v>
      </c>
    </row>
    <row r="89345" spans="1:10" x14ac:dyDescent="0.3">
      <c r="A89345" t="s">
        <v>89367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1</v>
      </c>
      <c r="I89345">
        <v>4</v>
      </c>
      <c r="J89345">
        <v>5</v>
      </c>
    </row>
    <row r="89346" spans="1:10" x14ac:dyDescent="0.3">
      <c r="A89346" t="s">
        <v>89368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1</v>
      </c>
      <c r="I89346">
        <v>5</v>
      </c>
      <c r="J89346">
        <v>5</v>
      </c>
    </row>
    <row r="89347" spans="1:10" x14ac:dyDescent="0.3">
      <c r="A89347" t="s">
        <v>89369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1</v>
      </c>
      <c r="I89347">
        <v>6</v>
      </c>
      <c r="J89347">
        <v>5</v>
      </c>
    </row>
    <row r="89348" spans="1:10" x14ac:dyDescent="0.3">
      <c r="A89348" t="s">
        <v>89370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1</v>
      </c>
      <c r="I89348">
        <v>9</v>
      </c>
      <c r="J89348">
        <v>5</v>
      </c>
    </row>
    <row r="89349" spans="1:10" x14ac:dyDescent="0.3">
      <c r="A89349" t="s">
        <v>89371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1</v>
      </c>
      <c r="I89349">
        <v>11</v>
      </c>
      <c r="J89349">
        <v>5</v>
      </c>
    </row>
    <row r="89350" spans="1:10" x14ac:dyDescent="0.3">
      <c r="A89350" t="s">
        <v>89372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1</v>
      </c>
      <c r="I89350">
        <v>4</v>
      </c>
      <c r="J89350">
        <v>5</v>
      </c>
    </row>
    <row r="89351" spans="1:10" x14ac:dyDescent="0.3">
      <c r="A89351" t="s">
        <v>89373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1</v>
      </c>
      <c r="I89351">
        <v>8</v>
      </c>
      <c r="J89351">
        <v>1</v>
      </c>
    </row>
    <row r="89352" spans="1:10" x14ac:dyDescent="0.3">
      <c r="A89352" t="s">
        <v>89374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1</v>
      </c>
      <c r="I89352">
        <v>1</v>
      </c>
      <c r="J89352">
        <v>5</v>
      </c>
    </row>
    <row r="89353" spans="1:10" x14ac:dyDescent="0.3">
      <c r="A89353" t="s">
        <v>89375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1</v>
      </c>
      <c r="I89353">
        <v>12</v>
      </c>
      <c r="J89353">
        <v>5</v>
      </c>
    </row>
    <row r="89354" spans="1:10" x14ac:dyDescent="0.3">
      <c r="A89354" t="s">
        <v>89376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1</v>
      </c>
      <c r="I89354">
        <v>3</v>
      </c>
      <c r="J89354">
        <v>5</v>
      </c>
    </row>
    <row r="89355" spans="1:10" x14ac:dyDescent="0.3">
      <c r="A89355" t="s">
        <v>89377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1</v>
      </c>
      <c r="I89355">
        <v>4</v>
      </c>
      <c r="J89355">
        <v>5</v>
      </c>
    </row>
    <row r="89356" spans="1:10" x14ac:dyDescent="0.3">
      <c r="A89356" t="s">
        <v>89378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1</v>
      </c>
      <c r="I89356">
        <v>7</v>
      </c>
      <c r="J89356">
        <v>4</v>
      </c>
    </row>
    <row r="89357" spans="1:10" x14ac:dyDescent="0.3">
      <c r="A89357" t="s">
        <v>89379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1</v>
      </c>
      <c r="I89357">
        <v>9</v>
      </c>
      <c r="J89357">
        <v>4</v>
      </c>
    </row>
    <row r="89358" spans="1:10" x14ac:dyDescent="0.3">
      <c r="A89358" t="s">
        <v>89380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1</v>
      </c>
      <c r="I89358">
        <v>1</v>
      </c>
      <c r="J89358">
        <v>4</v>
      </c>
    </row>
    <row r="89359" spans="1:10" x14ac:dyDescent="0.3">
      <c r="A89359" t="s">
        <v>89381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1</v>
      </c>
      <c r="I89359">
        <v>4</v>
      </c>
      <c r="J89359">
        <v>1</v>
      </c>
    </row>
    <row r="89360" spans="1:10" x14ac:dyDescent="0.3">
      <c r="A89360" t="s">
        <v>89382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1</v>
      </c>
      <c r="I89360">
        <v>4</v>
      </c>
      <c r="J89360">
        <v>5</v>
      </c>
    </row>
    <row r="89361" spans="1:10" x14ac:dyDescent="0.3">
      <c r="A89361" t="s">
        <v>89383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1</v>
      </c>
      <c r="I89361">
        <v>4</v>
      </c>
      <c r="J89361">
        <v>1</v>
      </c>
    </row>
    <row r="89362" spans="1:10" x14ac:dyDescent="0.3">
      <c r="A89362" t="s">
        <v>89384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1</v>
      </c>
      <c r="I89362">
        <v>1</v>
      </c>
      <c r="J89362">
        <v>4</v>
      </c>
    </row>
    <row r="89363" spans="1:10" x14ac:dyDescent="0.3">
      <c r="A89363" t="s">
        <v>89385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1</v>
      </c>
      <c r="I89363">
        <v>4</v>
      </c>
      <c r="J89363">
        <v>5</v>
      </c>
    </row>
    <row r="89364" spans="1:10" x14ac:dyDescent="0.3">
      <c r="A89364" t="s">
        <v>89386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1</v>
      </c>
      <c r="I89364">
        <v>3</v>
      </c>
      <c r="J89364">
        <v>4</v>
      </c>
    </row>
    <row r="89365" spans="1:10" x14ac:dyDescent="0.3">
      <c r="A89365" t="s">
        <v>89387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1</v>
      </c>
      <c r="I89365">
        <v>8</v>
      </c>
      <c r="J89365">
        <v>4</v>
      </c>
    </row>
    <row r="89366" spans="1:10" x14ac:dyDescent="0.3">
      <c r="A89366" t="s">
        <v>89388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1</v>
      </c>
      <c r="I89366">
        <v>5</v>
      </c>
      <c r="J89366">
        <v>4</v>
      </c>
    </row>
    <row r="89367" spans="1:10" x14ac:dyDescent="0.3">
      <c r="A89367" t="s">
        <v>89389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1</v>
      </c>
      <c r="I89367">
        <v>9</v>
      </c>
      <c r="J89367">
        <v>4</v>
      </c>
    </row>
    <row r="89368" spans="1:10" x14ac:dyDescent="0.3">
      <c r="A89368" t="s">
        <v>89390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1</v>
      </c>
      <c r="I89368">
        <v>5</v>
      </c>
      <c r="J89368">
        <v>5</v>
      </c>
    </row>
    <row r="89369" spans="1:10" x14ac:dyDescent="0.3">
      <c r="A89369" t="s">
        <v>89391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1</v>
      </c>
      <c r="I89369">
        <v>5</v>
      </c>
      <c r="J89369">
        <v>5</v>
      </c>
    </row>
    <row r="89370" spans="1:10" x14ac:dyDescent="0.3">
      <c r="A89370" t="s">
        <v>89392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1</v>
      </c>
      <c r="I89370">
        <v>5</v>
      </c>
      <c r="J89370">
        <v>4</v>
      </c>
    </row>
    <row r="89371" spans="1:10" x14ac:dyDescent="0.3">
      <c r="A89371" t="s">
        <v>89393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1</v>
      </c>
      <c r="I89371">
        <v>5</v>
      </c>
      <c r="J89371">
        <v>4</v>
      </c>
    </row>
    <row r="89372" spans="1:10" x14ac:dyDescent="0.3">
      <c r="A89372" t="s">
        <v>89394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1</v>
      </c>
      <c r="I89372">
        <v>9</v>
      </c>
      <c r="J89372">
        <v>5</v>
      </c>
    </row>
    <row r="89373" spans="1:10" x14ac:dyDescent="0.3">
      <c r="A89373" t="s">
        <v>89395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1</v>
      </c>
      <c r="I89373">
        <v>7</v>
      </c>
      <c r="J89373">
        <v>4</v>
      </c>
    </row>
    <row r="89374" spans="1:10" x14ac:dyDescent="0.3">
      <c r="A89374" t="s">
        <v>89396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1</v>
      </c>
      <c r="I89374">
        <v>8</v>
      </c>
      <c r="J89374">
        <v>4</v>
      </c>
    </row>
    <row r="89375" spans="1:10" x14ac:dyDescent="0.3">
      <c r="A89375" t="s">
        <v>89397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1</v>
      </c>
      <c r="I89375">
        <v>3</v>
      </c>
      <c r="J89375">
        <v>4</v>
      </c>
    </row>
    <row r="89376" spans="1:10" x14ac:dyDescent="0.3">
      <c r="A89376" t="s">
        <v>89398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1</v>
      </c>
      <c r="I89376">
        <v>1</v>
      </c>
      <c r="J89376">
        <v>4</v>
      </c>
    </row>
    <row r="89377" spans="1:10" x14ac:dyDescent="0.3">
      <c r="A89377" t="s">
        <v>89399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1</v>
      </c>
      <c r="I89377">
        <v>2</v>
      </c>
      <c r="J89377">
        <v>5</v>
      </c>
    </row>
    <row r="89378" spans="1:10" x14ac:dyDescent="0.3">
      <c r="A89378" t="s">
        <v>89400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1</v>
      </c>
      <c r="I89378">
        <v>3</v>
      </c>
      <c r="J89378">
        <v>4</v>
      </c>
    </row>
    <row r="89379" spans="1:10" x14ac:dyDescent="0.3">
      <c r="A89379" t="s">
        <v>89401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1</v>
      </c>
      <c r="I89379">
        <v>7</v>
      </c>
      <c r="J89379">
        <v>5</v>
      </c>
    </row>
    <row r="89380" spans="1:10" x14ac:dyDescent="0.3">
      <c r="A89380" t="s">
        <v>89402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1</v>
      </c>
      <c r="I89380">
        <v>8</v>
      </c>
      <c r="J89380">
        <v>4</v>
      </c>
    </row>
    <row r="89381" spans="1:10" x14ac:dyDescent="0.3">
      <c r="A89381" t="s">
        <v>89403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1</v>
      </c>
      <c r="I89381">
        <v>1</v>
      </c>
      <c r="J89381">
        <v>5</v>
      </c>
    </row>
    <row r="89382" spans="1:10" x14ac:dyDescent="0.3">
      <c r="A89382" t="s">
        <v>89404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1</v>
      </c>
      <c r="I89382">
        <v>7</v>
      </c>
      <c r="J89382">
        <v>4</v>
      </c>
    </row>
    <row r="89383" spans="1:10" x14ac:dyDescent="0.3">
      <c r="A89383" t="s">
        <v>89405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1</v>
      </c>
      <c r="I89383">
        <v>1</v>
      </c>
      <c r="J89383">
        <v>5</v>
      </c>
    </row>
    <row r="89384" spans="1:10" x14ac:dyDescent="0.3">
      <c r="A89384" t="s">
        <v>89406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1</v>
      </c>
      <c r="I89384">
        <v>2</v>
      </c>
      <c r="J89384">
        <v>4</v>
      </c>
    </row>
    <row r="89385" spans="1:10" x14ac:dyDescent="0.3">
      <c r="A89385" t="s">
        <v>89407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1</v>
      </c>
      <c r="I89385">
        <v>5</v>
      </c>
      <c r="J89385">
        <v>5</v>
      </c>
    </row>
    <row r="89386" spans="1:10" x14ac:dyDescent="0.3">
      <c r="A89386" t="s">
        <v>89408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1</v>
      </c>
      <c r="I89386">
        <v>6</v>
      </c>
      <c r="J89386">
        <v>4</v>
      </c>
    </row>
    <row r="89387" spans="1:10" x14ac:dyDescent="0.3">
      <c r="A89387" t="s">
        <v>89409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1</v>
      </c>
      <c r="I89387">
        <v>9</v>
      </c>
      <c r="J89387">
        <v>1</v>
      </c>
    </row>
    <row r="89388" spans="1:10" x14ac:dyDescent="0.3">
      <c r="A89388" t="s">
        <v>89410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1</v>
      </c>
      <c r="I89388">
        <v>7</v>
      </c>
      <c r="J89388">
        <v>5</v>
      </c>
    </row>
    <row r="89389" spans="1:10" x14ac:dyDescent="0.3">
      <c r="A89389" t="s">
        <v>89411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1</v>
      </c>
      <c r="I89389">
        <v>10</v>
      </c>
      <c r="J89389">
        <v>5</v>
      </c>
    </row>
    <row r="89390" spans="1:10" x14ac:dyDescent="0.3">
      <c r="A89390" t="s">
        <v>89412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1</v>
      </c>
      <c r="I89390">
        <v>1</v>
      </c>
      <c r="J89390">
        <v>4</v>
      </c>
    </row>
    <row r="89391" spans="1:10" x14ac:dyDescent="0.3">
      <c r="A89391" t="s">
        <v>89413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1</v>
      </c>
      <c r="I89391">
        <v>7</v>
      </c>
      <c r="J89391">
        <v>5</v>
      </c>
    </row>
    <row r="89392" spans="1:10" x14ac:dyDescent="0.3">
      <c r="A89392" t="s">
        <v>89414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1</v>
      </c>
      <c r="I89392">
        <v>2</v>
      </c>
      <c r="J89392">
        <v>5</v>
      </c>
    </row>
    <row r="89393" spans="1:10" x14ac:dyDescent="0.3">
      <c r="A89393" t="s">
        <v>89415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1</v>
      </c>
      <c r="I89393">
        <v>2</v>
      </c>
      <c r="J89393">
        <v>4</v>
      </c>
    </row>
    <row r="89394" spans="1:10" x14ac:dyDescent="0.3">
      <c r="A89394" t="s">
        <v>89416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1</v>
      </c>
      <c r="I89394">
        <v>1</v>
      </c>
      <c r="J89394">
        <v>5</v>
      </c>
    </row>
    <row r="89395" spans="1:10" x14ac:dyDescent="0.3">
      <c r="A89395" t="s">
        <v>89417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1</v>
      </c>
      <c r="I89395">
        <v>2</v>
      </c>
      <c r="J89395">
        <v>5</v>
      </c>
    </row>
    <row r="89396" spans="1:10" x14ac:dyDescent="0.3">
      <c r="A89396" t="s">
        <v>89418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1</v>
      </c>
      <c r="I89396">
        <v>3</v>
      </c>
      <c r="J89396">
        <v>1</v>
      </c>
    </row>
    <row r="89397" spans="1:10" x14ac:dyDescent="0.3">
      <c r="A89397" t="s">
        <v>89419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1</v>
      </c>
      <c r="I89397">
        <v>7</v>
      </c>
      <c r="J89397">
        <v>4</v>
      </c>
    </row>
    <row r="89398" spans="1:10" x14ac:dyDescent="0.3">
      <c r="A89398" t="s">
        <v>89420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1</v>
      </c>
      <c r="I89398">
        <v>1</v>
      </c>
      <c r="J89398">
        <v>5</v>
      </c>
    </row>
    <row r="89399" spans="1:10" x14ac:dyDescent="0.3">
      <c r="A89399" t="s">
        <v>89421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1</v>
      </c>
      <c r="I89399">
        <v>1</v>
      </c>
      <c r="J89399">
        <v>4</v>
      </c>
    </row>
    <row r="89400" spans="1:10" x14ac:dyDescent="0.3">
      <c r="A89400" t="s">
        <v>89422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1</v>
      </c>
      <c r="I89400">
        <v>6</v>
      </c>
      <c r="J89400">
        <v>4</v>
      </c>
    </row>
    <row r="89401" spans="1:10" x14ac:dyDescent="0.3">
      <c r="A89401" t="s">
        <v>89423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1</v>
      </c>
      <c r="I89401">
        <v>0</v>
      </c>
      <c r="J89401">
        <v>5</v>
      </c>
    </row>
    <row r="89402" spans="1:10" x14ac:dyDescent="0.3">
      <c r="A89402" t="s">
        <v>89424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1</v>
      </c>
      <c r="I89402">
        <v>0</v>
      </c>
      <c r="J89402">
        <v>1</v>
      </c>
    </row>
    <row r="89403" spans="1:10" x14ac:dyDescent="0.3">
      <c r="A89403" t="s">
        <v>89425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1</v>
      </c>
      <c r="I89403">
        <v>0</v>
      </c>
      <c r="J89403">
        <v>4</v>
      </c>
    </row>
    <row r="89404" spans="1:10" x14ac:dyDescent="0.3">
      <c r="A89404" t="s">
        <v>89426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1</v>
      </c>
      <c r="I89404">
        <v>0</v>
      </c>
      <c r="J89404">
        <v>4</v>
      </c>
    </row>
    <row r="89405" spans="1:10" x14ac:dyDescent="0.3">
      <c r="A89405" t="s">
        <v>89427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1</v>
      </c>
      <c r="I89405">
        <v>0</v>
      </c>
      <c r="J89405">
        <v>4</v>
      </c>
    </row>
    <row r="89406" spans="1:10" x14ac:dyDescent="0.3">
      <c r="A89406" t="s">
        <v>89428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1</v>
      </c>
      <c r="I89406">
        <v>0</v>
      </c>
      <c r="J89406">
        <v>5</v>
      </c>
    </row>
    <row r="89407" spans="1:10" x14ac:dyDescent="0.3">
      <c r="A89407" t="s">
        <v>89429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1</v>
      </c>
      <c r="I89407">
        <v>1</v>
      </c>
      <c r="J89407">
        <v>4</v>
      </c>
    </row>
    <row r="89408" spans="1:10" x14ac:dyDescent="0.3">
      <c r="A89408" t="s">
        <v>89430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1</v>
      </c>
      <c r="I89408">
        <v>1</v>
      </c>
      <c r="J89408">
        <v>1</v>
      </c>
    </row>
    <row r="89409" spans="1:10" x14ac:dyDescent="0.3">
      <c r="A89409" t="s">
        <v>89431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1</v>
      </c>
      <c r="I89409">
        <v>1</v>
      </c>
      <c r="J89409">
        <v>1</v>
      </c>
    </row>
    <row r="89410" spans="1:10" x14ac:dyDescent="0.3">
      <c r="A89410" t="s">
        <v>89432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1</v>
      </c>
      <c r="I89410">
        <v>1</v>
      </c>
      <c r="J89410">
        <v>4</v>
      </c>
    </row>
    <row r="89411" spans="1:10" x14ac:dyDescent="0.3">
      <c r="A89411" t="s">
        <v>89433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1</v>
      </c>
      <c r="I89411">
        <v>0</v>
      </c>
      <c r="J89411">
        <v>5</v>
      </c>
    </row>
    <row r="89412" spans="1:10" x14ac:dyDescent="0.3">
      <c r="A89412" t="s">
        <v>89434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1</v>
      </c>
      <c r="I89412">
        <v>1</v>
      </c>
      <c r="J89412">
        <v>5</v>
      </c>
    </row>
    <row r="89413" spans="1:10" x14ac:dyDescent="0.3">
      <c r="A89413" t="s">
        <v>89435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1</v>
      </c>
      <c r="I89413">
        <v>1</v>
      </c>
      <c r="J89413">
        <v>4</v>
      </c>
    </row>
    <row r="89414" spans="1:10" x14ac:dyDescent="0.3">
      <c r="A89414" t="s">
        <v>89436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1</v>
      </c>
      <c r="I89414">
        <v>2</v>
      </c>
      <c r="J89414">
        <v>4</v>
      </c>
    </row>
    <row r="89415" spans="1:10" x14ac:dyDescent="0.3">
      <c r="A89415" t="s">
        <v>89437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1</v>
      </c>
      <c r="I89415">
        <v>0</v>
      </c>
      <c r="J89415">
        <v>4</v>
      </c>
    </row>
    <row r="89416" spans="1:10" x14ac:dyDescent="0.3">
      <c r="A89416" t="s">
        <v>89438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1</v>
      </c>
      <c r="I89416">
        <v>0</v>
      </c>
      <c r="J89416">
        <v>5</v>
      </c>
    </row>
    <row r="89417" spans="1:10" x14ac:dyDescent="0.3">
      <c r="A89417" t="s">
        <v>89439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1</v>
      </c>
      <c r="I89417">
        <v>0</v>
      </c>
      <c r="J89417">
        <v>4</v>
      </c>
    </row>
    <row r="89418" spans="1:10" x14ac:dyDescent="0.3">
      <c r="A89418" t="s">
        <v>89440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1</v>
      </c>
      <c r="I89418">
        <v>0</v>
      </c>
      <c r="J89418">
        <v>1</v>
      </c>
    </row>
    <row r="89419" spans="1:10" x14ac:dyDescent="0.3">
      <c r="A89419" t="s">
        <v>89441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1</v>
      </c>
      <c r="I89419">
        <v>0</v>
      </c>
      <c r="J89419">
        <v>4</v>
      </c>
    </row>
    <row r="89420" spans="1:10" x14ac:dyDescent="0.3">
      <c r="A89420" t="s">
        <v>89442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1</v>
      </c>
      <c r="I89420">
        <v>0</v>
      </c>
      <c r="J89420">
        <v>4</v>
      </c>
    </row>
    <row r="89421" spans="1:10" x14ac:dyDescent="0.3">
      <c r="A89421" t="s">
        <v>89443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1</v>
      </c>
      <c r="I89421">
        <v>0</v>
      </c>
      <c r="J89421">
        <v>1</v>
      </c>
    </row>
    <row r="89422" spans="1:10" x14ac:dyDescent="0.3">
      <c r="A89422" t="s">
        <v>89444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1</v>
      </c>
      <c r="I89422">
        <v>0</v>
      </c>
      <c r="J89422">
        <v>5</v>
      </c>
    </row>
    <row r="89423" spans="1:10" x14ac:dyDescent="0.3">
      <c r="A89423" t="s">
        <v>89445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1</v>
      </c>
      <c r="I89423">
        <v>2</v>
      </c>
      <c r="J89423">
        <v>5</v>
      </c>
    </row>
    <row r="89424" spans="1:10" x14ac:dyDescent="0.3">
      <c r="A89424" t="s">
        <v>89446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1</v>
      </c>
      <c r="I89424">
        <v>2</v>
      </c>
      <c r="J89424">
        <v>5</v>
      </c>
    </row>
    <row r="89425" spans="1:10" x14ac:dyDescent="0.3">
      <c r="A89425" t="s">
        <v>89447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1</v>
      </c>
      <c r="I89425">
        <v>0</v>
      </c>
      <c r="J89425">
        <v>4</v>
      </c>
    </row>
    <row r="89426" spans="1:10" x14ac:dyDescent="0.3">
      <c r="A89426" t="s">
        <v>89448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1</v>
      </c>
      <c r="I89426">
        <v>0</v>
      </c>
      <c r="J89426">
        <v>5</v>
      </c>
    </row>
    <row r="89427" spans="1:10" x14ac:dyDescent="0.3">
      <c r="A89427" t="s">
        <v>89449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1</v>
      </c>
      <c r="I89427">
        <v>0</v>
      </c>
      <c r="J89427">
        <v>5</v>
      </c>
    </row>
    <row r="89428" spans="1:10" x14ac:dyDescent="0.3">
      <c r="A89428" t="s">
        <v>89450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1</v>
      </c>
      <c r="I89428">
        <v>0</v>
      </c>
      <c r="J89428">
        <v>5</v>
      </c>
    </row>
    <row r="89429" spans="1:10" x14ac:dyDescent="0.3">
      <c r="A89429" t="s">
        <v>89451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1</v>
      </c>
      <c r="I89429">
        <v>0</v>
      </c>
      <c r="J89429">
        <v>5</v>
      </c>
    </row>
    <row r="89430" spans="1:10" x14ac:dyDescent="0.3">
      <c r="A89430" t="s">
        <v>89452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1</v>
      </c>
      <c r="I89430">
        <v>0</v>
      </c>
      <c r="J89430">
        <v>4</v>
      </c>
    </row>
    <row r="89431" spans="1:10" x14ac:dyDescent="0.3">
      <c r="A89431" t="s">
        <v>89453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1</v>
      </c>
      <c r="I89431">
        <v>1</v>
      </c>
      <c r="J89431">
        <v>1</v>
      </c>
    </row>
    <row r="89432" spans="1:10" x14ac:dyDescent="0.3">
      <c r="A89432" t="s">
        <v>89454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1</v>
      </c>
      <c r="I89432">
        <v>0</v>
      </c>
      <c r="J89432">
        <v>4</v>
      </c>
    </row>
    <row r="89433" spans="1:10" x14ac:dyDescent="0.3">
      <c r="A89433" t="s">
        <v>89455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1</v>
      </c>
      <c r="I89433">
        <v>1</v>
      </c>
      <c r="J89433">
        <v>5</v>
      </c>
    </row>
    <row r="89434" spans="1:10" x14ac:dyDescent="0.3">
      <c r="A89434" t="s">
        <v>89456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1</v>
      </c>
      <c r="I89434">
        <v>1</v>
      </c>
      <c r="J89434">
        <v>5</v>
      </c>
    </row>
    <row r="89435" spans="1:10" x14ac:dyDescent="0.3">
      <c r="A89435" t="s">
        <v>89457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1</v>
      </c>
      <c r="I89435">
        <v>1</v>
      </c>
      <c r="J89435">
        <v>4</v>
      </c>
    </row>
    <row r="89436" spans="1:10" x14ac:dyDescent="0.3">
      <c r="A89436" t="s">
        <v>89458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1</v>
      </c>
      <c r="I89436">
        <v>0</v>
      </c>
      <c r="J89436">
        <v>5</v>
      </c>
    </row>
    <row r="89437" spans="1:10" x14ac:dyDescent="0.3">
      <c r="A89437" t="s">
        <v>89459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1</v>
      </c>
      <c r="I89437">
        <v>0</v>
      </c>
      <c r="J89437">
        <v>4</v>
      </c>
    </row>
    <row r="89438" spans="1:10" x14ac:dyDescent="0.3">
      <c r="A89438" t="s">
        <v>89460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1</v>
      </c>
      <c r="I89438">
        <v>0</v>
      </c>
      <c r="J89438">
        <v>5</v>
      </c>
    </row>
    <row r="89439" spans="1:10" x14ac:dyDescent="0.3">
      <c r="A89439" t="s">
        <v>89461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1</v>
      </c>
      <c r="I89439">
        <v>0</v>
      </c>
      <c r="J89439">
        <v>5</v>
      </c>
    </row>
    <row r="89440" spans="1:10" x14ac:dyDescent="0.3">
      <c r="A89440" t="s">
        <v>89462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1</v>
      </c>
      <c r="I89440">
        <v>0</v>
      </c>
      <c r="J89440">
        <v>1</v>
      </c>
    </row>
    <row r="89441" spans="1:10" x14ac:dyDescent="0.3">
      <c r="A89441" t="s">
        <v>89463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1</v>
      </c>
      <c r="I89441">
        <v>0</v>
      </c>
      <c r="J89441">
        <v>4</v>
      </c>
    </row>
    <row r="89442" spans="1:10" x14ac:dyDescent="0.3">
      <c r="A89442" t="s">
        <v>89464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1</v>
      </c>
      <c r="I89442">
        <v>0</v>
      </c>
      <c r="J89442">
        <v>5</v>
      </c>
    </row>
    <row r="89443" spans="1:10" x14ac:dyDescent="0.3">
      <c r="A89443" t="s">
        <v>89465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1</v>
      </c>
      <c r="I89443">
        <v>1</v>
      </c>
      <c r="J89443">
        <v>4</v>
      </c>
    </row>
    <row r="89444" spans="1:10" x14ac:dyDescent="0.3">
      <c r="A89444" t="s">
        <v>89466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1</v>
      </c>
      <c r="I89444">
        <v>1</v>
      </c>
      <c r="J89444">
        <v>5</v>
      </c>
    </row>
    <row r="89445" spans="1:10" x14ac:dyDescent="0.3">
      <c r="A89445" t="s">
        <v>89467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1</v>
      </c>
      <c r="I89445">
        <v>1</v>
      </c>
      <c r="J89445">
        <v>5</v>
      </c>
    </row>
    <row r="89446" spans="1:10" x14ac:dyDescent="0.3">
      <c r="A89446" t="s">
        <v>89468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1</v>
      </c>
      <c r="I89446">
        <v>2</v>
      </c>
      <c r="J89446">
        <v>5</v>
      </c>
    </row>
    <row r="89447" spans="1:10" x14ac:dyDescent="0.3">
      <c r="A89447" t="s">
        <v>89469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1</v>
      </c>
      <c r="I89447">
        <v>2</v>
      </c>
      <c r="J89447">
        <v>5</v>
      </c>
    </row>
    <row r="89448" spans="1:10" x14ac:dyDescent="0.3">
      <c r="A89448" t="s">
        <v>89470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1</v>
      </c>
      <c r="I89448">
        <v>2</v>
      </c>
      <c r="J89448">
        <v>5</v>
      </c>
    </row>
    <row r="89449" spans="1:10" x14ac:dyDescent="0.3">
      <c r="A89449" t="s">
        <v>89471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1</v>
      </c>
      <c r="I89449">
        <v>0</v>
      </c>
      <c r="J89449">
        <v>5</v>
      </c>
    </row>
    <row r="89450" spans="1:10" x14ac:dyDescent="0.3">
      <c r="A89450" t="s">
        <v>89472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1</v>
      </c>
      <c r="I89450">
        <v>0</v>
      </c>
      <c r="J89450">
        <v>4</v>
      </c>
    </row>
    <row r="89451" spans="1:10" x14ac:dyDescent="0.3">
      <c r="A89451" t="s">
        <v>89473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1</v>
      </c>
      <c r="I89451">
        <v>0</v>
      </c>
      <c r="J89451">
        <v>1</v>
      </c>
    </row>
    <row r="89452" spans="1:10" x14ac:dyDescent="0.3">
      <c r="A89452" t="s">
        <v>89474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1</v>
      </c>
      <c r="I89452">
        <v>0</v>
      </c>
      <c r="J89452">
        <v>4</v>
      </c>
    </row>
    <row r="89453" spans="1:10" x14ac:dyDescent="0.3">
      <c r="A89453" t="s">
        <v>89475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1</v>
      </c>
      <c r="I89453">
        <v>0</v>
      </c>
      <c r="J89453">
        <v>5</v>
      </c>
    </row>
    <row r="89454" spans="1:10" x14ac:dyDescent="0.3">
      <c r="A89454" t="s">
        <v>89476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1</v>
      </c>
      <c r="I89454">
        <v>0</v>
      </c>
      <c r="J89454">
        <v>5</v>
      </c>
    </row>
    <row r="89455" spans="1:10" x14ac:dyDescent="0.3">
      <c r="A89455" t="s">
        <v>89477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1</v>
      </c>
      <c r="I89455">
        <v>0</v>
      </c>
      <c r="J89455">
        <v>4</v>
      </c>
    </row>
    <row r="89456" spans="1:10" x14ac:dyDescent="0.3">
      <c r="A89456" t="s">
        <v>89478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1</v>
      </c>
      <c r="I89456">
        <v>0</v>
      </c>
      <c r="J89456">
        <v>5</v>
      </c>
    </row>
    <row r="89457" spans="1:10" x14ac:dyDescent="0.3">
      <c r="A89457" t="s">
        <v>89479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1</v>
      </c>
      <c r="I89457">
        <v>0</v>
      </c>
      <c r="J89457">
        <v>5</v>
      </c>
    </row>
    <row r="89458" spans="1:10" x14ac:dyDescent="0.3">
      <c r="A89458" t="s">
        <v>89480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1</v>
      </c>
      <c r="I89458">
        <v>0</v>
      </c>
      <c r="J89458">
        <v>1</v>
      </c>
    </row>
    <row r="89459" spans="1:10" x14ac:dyDescent="0.3">
      <c r="A89459" t="s">
        <v>89481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1</v>
      </c>
      <c r="I89459">
        <v>1</v>
      </c>
      <c r="J89459">
        <v>4</v>
      </c>
    </row>
    <row r="89460" spans="1:10" x14ac:dyDescent="0.3">
      <c r="A89460" t="s">
        <v>89482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1</v>
      </c>
      <c r="I89460">
        <v>0</v>
      </c>
      <c r="J89460">
        <v>4</v>
      </c>
    </row>
    <row r="89461" spans="1:10" x14ac:dyDescent="0.3">
      <c r="A89461" t="s">
        <v>89483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1</v>
      </c>
      <c r="I89461">
        <v>3</v>
      </c>
      <c r="J89461">
        <v>5</v>
      </c>
    </row>
    <row r="89462" spans="1:10" x14ac:dyDescent="0.3">
      <c r="A89462" t="s">
        <v>89484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1</v>
      </c>
      <c r="I89462">
        <v>0</v>
      </c>
      <c r="J89462">
        <v>5</v>
      </c>
    </row>
    <row r="89463" spans="1:10" x14ac:dyDescent="0.3">
      <c r="A89463" t="s">
        <v>89485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1</v>
      </c>
      <c r="I89463">
        <v>0</v>
      </c>
      <c r="J89463">
        <v>5</v>
      </c>
    </row>
    <row r="89464" spans="1:10" x14ac:dyDescent="0.3">
      <c r="A89464" t="s">
        <v>89486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1</v>
      </c>
      <c r="I89464">
        <v>0</v>
      </c>
      <c r="J89464">
        <v>4</v>
      </c>
    </row>
    <row r="89465" spans="1:10" x14ac:dyDescent="0.3">
      <c r="A89465" t="s">
        <v>89487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1</v>
      </c>
      <c r="I89465">
        <v>0</v>
      </c>
      <c r="J89465">
        <v>4</v>
      </c>
    </row>
    <row r="89466" spans="1:10" x14ac:dyDescent="0.3">
      <c r="A89466" t="s">
        <v>89488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1</v>
      </c>
      <c r="I89466">
        <v>1</v>
      </c>
      <c r="J89466">
        <v>4</v>
      </c>
    </row>
    <row r="89467" spans="1:10" x14ac:dyDescent="0.3">
      <c r="A89467" t="s">
        <v>89489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1</v>
      </c>
      <c r="I89467">
        <v>1</v>
      </c>
      <c r="J89467">
        <v>4</v>
      </c>
    </row>
    <row r="89468" spans="1:10" x14ac:dyDescent="0.3">
      <c r="A89468" t="s">
        <v>89490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1</v>
      </c>
      <c r="I89468">
        <v>2</v>
      </c>
      <c r="J89468">
        <v>4</v>
      </c>
    </row>
    <row r="89469" spans="1:10" x14ac:dyDescent="0.3">
      <c r="A89469" t="s">
        <v>89491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1</v>
      </c>
      <c r="I89469">
        <v>3</v>
      </c>
      <c r="J89469">
        <v>4</v>
      </c>
    </row>
    <row r="89470" spans="1:10" x14ac:dyDescent="0.3">
      <c r="A89470" t="s">
        <v>89492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1</v>
      </c>
      <c r="I89470">
        <v>3</v>
      </c>
      <c r="J89470">
        <v>5</v>
      </c>
    </row>
    <row r="89471" spans="1:10" x14ac:dyDescent="0.3">
      <c r="A89471" t="s">
        <v>89493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1</v>
      </c>
      <c r="I89471">
        <v>1</v>
      </c>
      <c r="J89471">
        <v>5</v>
      </c>
    </row>
    <row r="89472" spans="1:10" x14ac:dyDescent="0.3">
      <c r="A89472" t="s">
        <v>89494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1</v>
      </c>
      <c r="I89472">
        <v>5</v>
      </c>
      <c r="J89472">
        <v>5</v>
      </c>
    </row>
    <row r="89473" spans="1:10" x14ac:dyDescent="0.3">
      <c r="A89473" t="s">
        <v>89495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1</v>
      </c>
      <c r="I89473">
        <v>5</v>
      </c>
      <c r="J89473">
        <v>4</v>
      </c>
    </row>
    <row r="89474" spans="1:10" x14ac:dyDescent="0.3">
      <c r="A89474" t="s">
        <v>89496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1</v>
      </c>
      <c r="I89474">
        <v>7</v>
      </c>
      <c r="J89474">
        <v>5</v>
      </c>
    </row>
    <row r="89475" spans="1:10" x14ac:dyDescent="0.3">
      <c r="A89475" t="s">
        <v>89497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1</v>
      </c>
      <c r="I89475">
        <v>7</v>
      </c>
      <c r="J89475">
        <v>5</v>
      </c>
    </row>
    <row r="89476" spans="1:10" x14ac:dyDescent="0.3">
      <c r="A89476" t="s">
        <v>89498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1</v>
      </c>
      <c r="I89476">
        <v>10</v>
      </c>
      <c r="J89476">
        <v>5</v>
      </c>
    </row>
    <row r="89477" spans="1:10" x14ac:dyDescent="0.3">
      <c r="A89477" t="s">
        <v>89499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1</v>
      </c>
      <c r="I89477">
        <v>2</v>
      </c>
      <c r="J89477">
        <v>4</v>
      </c>
    </row>
    <row r="89478" spans="1:10" x14ac:dyDescent="0.3">
      <c r="A89478" t="s">
        <v>89500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1</v>
      </c>
      <c r="I89478">
        <v>2</v>
      </c>
      <c r="J89478">
        <v>4</v>
      </c>
    </row>
    <row r="89479" spans="1:10" x14ac:dyDescent="0.3">
      <c r="A89479" t="s">
        <v>89501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1</v>
      </c>
      <c r="I89479">
        <v>3</v>
      </c>
      <c r="J89479">
        <v>4</v>
      </c>
    </row>
    <row r="89480" spans="1:10" x14ac:dyDescent="0.3">
      <c r="A89480" t="s">
        <v>89502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1</v>
      </c>
      <c r="I89480">
        <v>3</v>
      </c>
      <c r="J89480">
        <v>5</v>
      </c>
    </row>
    <row r="89481" spans="1:10" x14ac:dyDescent="0.3">
      <c r="A89481" t="s">
        <v>89503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1</v>
      </c>
      <c r="I89481">
        <v>5</v>
      </c>
      <c r="J89481">
        <v>4</v>
      </c>
    </row>
    <row r="89482" spans="1:10" x14ac:dyDescent="0.3">
      <c r="A89482" t="s">
        <v>89504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1</v>
      </c>
      <c r="I89482">
        <v>6</v>
      </c>
      <c r="J89482">
        <v>5</v>
      </c>
    </row>
    <row r="89483" spans="1:10" x14ac:dyDescent="0.3">
      <c r="A89483" t="s">
        <v>89505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1</v>
      </c>
      <c r="I89483">
        <v>8</v>
      </c>
      <c r="J89483">
        <v>4</v>
      </c>
    </row>
    <row r="89484" spans="1:10" x14ac:dyDescent="0.3">
      <c r="A89484" t="s">
        <v>89506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1</v>
      </c>
      <c r="I89484">
        <v>1</v>
      </c>
      <c r="J89484">
        <v>4</v>
      </c>
    </row>
    <row r="89485" spans="1:10" x14ac:dyDescent="0.3">
      <c r="A89485" t="s">
        <v>89507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1</v>
      </c>
      <c r="I89485">
        <v>9</v>
      </c>
      <c r="J89485">
        <v>4</v>
      </c>
    </row>
    <row r="89486" spans="1:10" x14ac:dyDescent="0.3">
      <c r="A89486" t="s">
        <v>89508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1</v>
      </c>
      <c r="I89486">
        <v>3</v>
      </c>
      <c r="J89486">
        <v>5</v>
      </c>
    </row>
    <row r="89487" spans="1:10" x14ac:dyDescent="0.3">
      <c r="A89487" t="s">
        <v>89509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1</v>
      </c>
      <c r="I89487">
        <v>4</v>
      </c>
      <c r="J89487">
        <v>5</v>
      </c>
    </row>
    <row r="89488" spans="1:10" x14ac:dyDescent="0.3">
      <c r="A89488" t="s">
        <v>89510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1</v>
      </c>
      <c r="I89488">
        <v>4</v>
      </c>
      <c r="J89488">
        <v>5</v>
      </c>
    </row>
    <row r="89489" spans="1:10" x14ac:dyDescent="0.3">
      <c r="A89489" t="s">
        <v>89511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1</v>
      </c>
      <c r="I89489">
        <v>4</v>
      </c>
      <c r="J89489">
        <v>4</v>
      </c>
    </row>
    <row r="89490" spans="1:10" x14ac:dyDescent="0.3">
      <c r="A89490" t="s">
        <v>89512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1</v>
      </c>
      <c r="I89490">
        <v>5</v>
      </c>
      <c r="J89490">
        <v>5</v>
      </c>
    </row>
    <row r="89491" spans="1:10" x14ac:dyDescent="0.3">
      <c r="A89491" t="s">
        <v>89513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1</v>
      </c>
      <c r="I89491">
        <v>7</v>
      </c>
      <c r="J89491">
        <v>5</v>
      </c>
    </row>
    <row r="89492" spans="1:10" x14ac:dyDescent="0.3">
      <c r="A89492" t="s">
        <v>89514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1</v>
      </c>
      <c r="I89492">
        <v>8</v>
      </c>
      <c r="J89492">
        <v>4</v>
      </c>
    </row>
    <row r="89493" spans="1:10" x14ac:dyDescent="0.3">
      <c r="A89493" t="s">
        <v>89515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1</v>
      </c>
      <c r="I89493">
        <v>1</v>
      </c>
      <c r="J89493">
        <v>4</v>
      </c>
    </row>
    <row r="89494" spans="1:10" x14ac:dyDescent="0.3">
      <c r="A89494" t="s">
        <v>89516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1</v>
      </c>
      <c r="I89494">
        <v>1</v>
      </c>
      <c r="J89494">
        <v>5</v>
      </c>
    </row>
    <row r="89495" spans="1:10" x14ac:dyDescent="0.3">
      <c r="A89495" t="s">
        <v>89517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1</v>
      </c>
      <c r="I89495">
        <v>2</v>
      </c>
      <c r="J89495">
        <v>4</v>
      </c>
    </row>
    <row r="89496" spans="1:10" x14ac:dyDescent="0.3">
      <c r="A89496" t="s">
        <v>89518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1</v>
      </c>
      <c r="I89496">
        <v>2</v>
      </c>
      <c r="J89496">
        <v>4</v>
      </c>
    </row>
    <row r="89497" spans="1:10" x14ac:dyDescent="0.3">
      <c r="A89497" t="s">
        <v>89519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1</v>
      </c>
      <c r="I89497">
        <v>3</v>
      </c>
      <c r="J89497">
        <v>5</v>
      </c>
    </row>
    <row r="89498" spans="1:10" x14ac:dyDescent="0.3">
      <c r="A89498" t="s">
        <v>89520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1</v>
      </c>
      <c r="I89498">
        <v>4</v>
      </c>
      <c r="J89498">
        <v>4</v>
      </c>
    </row>
    <row r="89499" spans="1:10" x14ac:dyDescent="0.3">
      <c r="A89499" t="s">
        <v>89521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1</v>
      </c>
      <c r="I89499">
        <v>4</v>
      </c>
      <c r="J89499">
        <v>4</v>
      </c>
    </row>
    <row r="89500" spans="1:10" x14ac:dyDescent="0.3">
      <c r="A89500" t="s">
        <v>89522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1</v>
      </c>
      <c r="I89500">
        <v>5</v>
      </c>
      <c r="J89500">
        <v>4</v>
      </c>
    </row>
    <row r="89501" spans="1:10" x14ac:dyDescent="0.3">
      <c r="A89501" t="s">
        <v>89523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1</v>
      </c>
      <c r="I89501">
        <v>5</v>
      </c>
      <c r="J89501">
        <v>5</v>
      </c>
    </row>
    <row r="89502" spans="1:10" x14ac:dyDescent="0.3">
      <c r="A89502" t="s">
        <v>89524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1</v>
      </c>
      <c r="I89502">
        <v>5</v>
      </c>
      <c r="J89502">
        <v>5</v>
      </c>
    </row>
    <row r="89503" spans="1:10" x14ac:dyDescent="0.3">
      <c r="A89503" t="s">
        <v>89525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1</v>
      </c>
      <c r="I89503">
        <v>6</v>
      </c>
      <c r="J89503">
        <v>4</v>
      </c>
    </row>
    <row r="89504" spans="1:10" x14ac:dyDescent="0.3">
      <c r="A89504" t="s">
        <v>89526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1</v>
      </c>
      <c r="I89504">
        <v>7</v>
      </c>
      <c r="J89504">
        <v>4</v>
      </c>
    </row>
    <row r="89505" spans="1:10" x14ac:dyDescent="0.3">
      <c r="A89505" t="s">
        <v>89527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1</v>
      </c>
      <c r="I89505">
        <v>8</v>
      </c>
      <c r="J89505">
        <v>4</v>
      </c>
    </row>
    <row r="89506" spans="1:10" x14ac:dyDescent="0.3">
      <c r="A89506" t="s">
        <v>89528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1</v>
      </c>
      <c r="I89506">
        <v>12</v>
      </c>
      <c r="J89506">
        <v>4</v>
      </c>
    </row>
    <row r="89507" spans="1:10" x14ac:dyDescent="0.3">
      <c r="A89507" t="s">
        <v>89529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1</v>
      </c>
      <c r="I89507">
        <v>7</v>
      </c>
      <c r="J89507">
        <v>4</v>
      </c>
    </row>
    <row r="89508" spans="1:10" x14ac:dyDescent="0.3">
      <c r="A89508" t="s">
        <v>89530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1</v>
      </c>
      <c r="I89508">
        <v>2</v>
      </c>
      <c r="J89508">
        <v>5</v>
      </c>
    </row>
    <row r="89509" spans="1:10" x14ac:dyDescent="0.3">
      <c r="A89509" t="s">
        <v>89531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1</v>
      </c>
      <c r="I89509">
        <v>2</v>
      </c>
      <c r="J89509">
        <v>5</v>
      </c>
    </row>
    <row r="89510" spans="1:10" x14ac:dyDescent="0.3">
      <c r="A89510" t="s">
        <v>89532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1</v>
      </c>
      <c r="I89510">
        <v>6</v>
      </c>
      <c r="J89510">
        <v>4</v>
      </c>
    </row>
    <row r="89511" spans="1:10" x14ac:dyDescent="0.3">
      <c r="A89511" t="s">
        <v>89533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1</v>
      </c>
      <c r="I89511">
        <v>6</v>
      </c>
      <c r="J89511">
        <v>4</v>
      </c>
    </row>
    <row r="89512" spans="1:10" x14ac:dyDescent="0.3">
      <c r="A89512" t="s">
        <v>89534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1</v>
      </c>
      <c r="I89512">
        <v>9</v>
      </c>
      <c r="J89512">
        <v>4</v>
      </c>
    </row>
    <row r="89513" spans="1:10" x14ac:dyDescent="0.3">
      <c r="A89513" t="s">
        <v>89535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1</v>
      </c>
      <c r="I89513">
        <v>2</v>
      </c>
      <c r="J89513">
        <v>4</v>
      </c>
    </row>
    <row r="89514" spans="1:10" x14ac:dyDescent="0.3">
      <c r="A89514" t="s">
        <v>89536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1</v>
      </c>
      <c r="I89514">
        <v>3</v>
      </c>
      <c r="J89514">
        <v>4</v>
      </c>
    </row>
    <row r="89515" spans="1:10" x14ac:dyDescent="0.3">
      <c r="A89515" t="s">
        <v>89537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1</v>
      </c>
      <c r="I89515">
        <v>4</v>
      </c>
      <c r="J89515">
        <v>4</v>
      </c>
    </row>
    <row r="89516" spans="1:10" x14ac:dyDescent="0.3">
      <c r="A89516" t="s">
        <v>89538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1</v>
      </c>
      <c r="I89516">
        <v>5</v>
      </c>
      <c r="J89516">
        <v>5</v>
      </c>
    </row>
    <row r="89517" spans="1:10" x14ac:dyDescent="0.3">
      <c r="A89517" t="s">
        <v>89539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1</v>
      </c>
      <c r="I89517">
        <v>5</v>
      </c>
      <c r="J89517">
        <v>5</v>
      </c>
    </row>
    <row r="89518" spans="1:10" x14ac:dyDescent="0.3">
      <c r="A89518" t="s">
        <v>89540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1</v>
      </c>
      <c r="I89518">
        <v>6</v>
      </c>
      <c r="J89518">
        <v>4</v>
      </c>
    </row>
    <row r="89519" spans="1:10" x14ac:dyDescent="0.3">
      <c r="A89519" t="s">
        <v>89541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1</v>
      </c>
      <c r="I89519">
        <v>8</v>
      </c>
      <c r="J89519">
        <v>1</v>
      </c>
    </row>
    <row r="89520" spans="1:10" x14ac:dyDescent="0.3">
      <c r="A89520" t="s">
        <v>89542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1</v>
      </c>
      <c r="I89520">
        <v>10</v>
      </c>
      <c r="J89520">
        <v>5</v>
      </c>
    </row>
    <row r="89521" spans="1:10" x14ac:dyDescent="0.3">
      <c r="A89521" t="s">
        <v>89543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1</v>
      </c>
      <c r="I89521">
        <v>1</v>
      </c>
      <c r="J89521">
        <v>5</v>
      </c>
    </row>
    <row r="89522" spans="1:10" x14ac:dyDescent="0.3">
      <c r="A89522" t="s">
        <v>89544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1</v>
      </c>
      <c r="I89522">
        <v>3</v>
      </c>
      <c r="J89522">
        <v>1</v>
      </c>
    </row>
    <row r="89523" spans="1:10" x14ac:dyDescent="0.3">
      <c r="A89523" t="s">
        <v>89545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1</v>
      </c>
      <c r="I89523">
        <v>3</v>
      </c>
      <c r="J89523">
        <v>4</v>
      </c>
    </row>
    <row r="89524" spans="1:10" x14ac:dyDescent="0.3">
      <c r="A89524" t="s">
        <v>89546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1</v>
      </c>
      <c r="I89524">
        <v>4</v>
      </c>
      <c r="J89524">
        <v>4</v>
      </c>
    </row>
    <row r="89525" spans="1:10" x14ac:dyDescent="0.3">
      <c r="A89525" t="s">
        <v>89547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1</v>
      </c>
      <c r="I89525">
        <v>4</v>
      </c>
      <c r="J89525">
        <v>4</v>
      </c>
    </row>
    <row r="89526" spans="1:10" x14ac:dyDescent="0.3">
      <c r="A89526" t="s">
        <v>89548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1</v>
      </c>
      <c r="I89526">
        <v>4</v>
      </c>
      <c r="J89526">
        <v>4</v>
      </c>
    </row>
    <row r="89527" spans="1:10" x14ac:dyDescent="0.3">
      <c r="A89527" t="s">
        <v>89549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1</v>
      </c>
      <c r="I89527">
        <v>5</v>
      </c>
      <c r="J89527">
        <v>4</v>
      </c>
    </row>
    <row r="89528" spans="1:10" x14ac:dyDescent="0.3">
      <c r="A89528" t="s">
        <v>89550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1</v>
      </c>
      <c r="I89528">
        <v>10</v>
      </c>
      <c r="J89528">
        <v>5</v>
      </c>
    </row>
    <row r="89529" spans="1:10" x14ac:dyDescent="0.3">
      <c r="A89529" t="s">
        <v>89551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1</v>
      </c>
      <c r="I89529">
        <v>1</v>
      </c>
      <c r="J89529">
        <v>5</v>
      </c>
    </row>
    <row r="89530" spans="1:10" x14ac:dyDescent="0.3">
      <c r="A89530" t="s">
        <v>89552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1</v>
      </c>
      <c r="I89530">
        <v>1</v>
      </c>
      <c r="J89530">
        <v>5</v>
      </c>
    </row>
    <row r="89531" spans="1:10" x14ac:dyDescent="0.3">
      <c r="A89531" t="s">
        <v>89553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1</v>
      </c>
      <c r="I89531">
        <v>2</v>
      </c>
      <c r="J89531">
        <v>1</v>
      </c>
    </row>
    <row r="89532" spans="1:10" x14ac:dyDescent="0.3">
      <c r="A89532" t="s">
        <v>89554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1</v>
      </c>
      <c r="I89532">
        <v>4</v>
      </c>
      <c r="J89532">
        <v>5</v>
      </c>
    </row>
    <row r="89533" spans="1:10" x14ac:dyDescent="0.3">
      <c r="A89533" t="s">
        <v>89555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1</v>
      </c>
      <c r="I89533">
        <v>5</v>
      </c>
      <c r="J89533">
        <v>4</v>
      </c>
    </row>
    <row r="89534" spans="1:10" x14ac:dyDescent="0.3">
      <c r="A89534" t="s">
        <v>89556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1</v>
      </c>
      <c r="I89534">
        <v>5</v>
      </c>
      <c r="J89534">
        <v>4</v>
      </c>
    </row>
    <row r="89535" spans="1:10" x14ac:dyDescent="0.3">
      <c r="A89535" t="s">
        <v>89557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1</v>
      </c>
      <c r="I89535">
        <v>5</v>
      </c>
      <c r="J89535">
        <v>5</v>
      </c>
    </row>
    <row r="89536" spans="1:10" x14ac:dyDescent="0.3">
      <c r="A89536" t="s">
        <v>89558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1</v>
      </c>
      <c r="I89536">
        <v>6</v>
      </c>
      <c r="J89536">
        <v>5</v>
      </c>
    </row>
    <row r="89537" spans="1:10" x14ac:dyDescent="0.3">
      <c r="A89537" t="s">
        <v>89559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1</v>
      </c>
      <c r="I89537">
        <v>8</v>
      </c>
      <c r="J89537">
        <v>1</v>
      </c>
    </row>
    <row r="89538" spans="1:10" x14ac:dyDescent="0.3">
      <c r="A89538" t="s">
        <v>89560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1</v>
      </c>
      <c r="I89538">
        <v>2</v>
      </c>
      <c r="J89538">
        <v>4</v>
      </c>
    </row>
    <row r="89539" spans="1:10" x14ac:dyDescent="0.3">
      <c r="A89539" t="s">
        <v>89561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1</v>
      </c>
      <c r="I89539">
        <v>2</v>
      </c>
      <c r="J89539">
        <v>4</v>
      </c>
    </row>
    <row r="89540" spans="1:10" x14ac:dyDescent="0.3">
      <c r="A89540" t="s">
        <v>89562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1</v>
      </c>
      <c r="I89540">
        <v>3</v>
      </c>
      <c r="J89540">
        <v>5</v>
      </c>
    </row>
    <row r="89541" spans="1:10" x14ac:dyDescent="0.3">
      <c r="A89541" t="s">
        <v>89563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1</v>
      </c>
      <c r="I89541">
        <v>3</v>
      </c>
      <c r="J89541">
        <v>5</v>
      </c>
    </row>
    <row r="89542" spans="1:10" x14ac:dyDescent="0.3">
      <c r="A89542" t="s">
        <v>89564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1</v>
      </c>
      <c r="I89542">
        <v>10</v>
      </c>
      <c r="J89542">
        <v>4</v>
      </c>
    </row>
    <row r="89543" spans="1:10" x14ac:dyDescent="0.3">
      <c r="A89543" t="s">
        <v>89565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1</v>
      </c>
      <c r="I89543">
        <v>2</v>
      </c>
      <c r="J89543">
        <v>5</v>
      </c>
    </row>
    <row r="89544" spans="1:10" x14ac:dyDescent="0.3">
      <c r="A89544" t="s">
        <v>89566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1</v>
      </c>
      <c r="I89544">
        <v>6</v>
      </c>
      <c r="J89544">
        <v>4</v>
      </c>
    </row>
    <row r="89545" spans="1:10" x14ac:dyDescent="0.3">
      <c r="A89545" t="s">
        <v>89567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1</v>
      </c>
      <c r="I89545">
        <v>5</v>
      </c>
      <c r="J89545">
        <v>4</v>
      </c>
    </row>
    <row r="89546" spans="1:10" x14ac:dyDescent="0.3">
      <c r="A89546" t="s">
        <v>89568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1</v>
      </c>
      <c r="I89546">
        <v>5</v>
      </c>
      <c r="J89546">
        <v>5</v>
      </c>
    </row>
    <row r="89547" spans="1:10" x14ac:dyDescent="0.3">
      <c r="A89547" t="s">
        <v>89569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1</v>
      </c>
      <c r="I89547">
        <v>6</v>
      </c>
      <c r="J89547">
        <v>4</v>
      </c>
    </row>
    <row r="89548" spans="1:10" x14ac:dyDescent="0.3">
      <c r="A89548" t="s">
        <v>89570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1</v>
      </c>
      <c r="I89548">
        <v>7</v>
      </c>
      <c r="J89548">
        <v>4</v>
      </c>
    </row>
    <row r="89549" spans="1:10" x14ac:dyDescent="0.3">
      <c r="A89549" t="s">
        <v>89571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1</v>
      </c>
      <c r="I89549">
        <v>7</v>
      </c>
      <c r="J89549">
        <v>5</v>
      </c>
    </row>
    <row r="89550" spans="1:10" x14ac:dyDescent="0.3">
      <c r="A89550" t="s">
        <v>89572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1</v>
      </c>
      <c r="I89550">
        <v>9</v>
      </c>
      <c r="J89550">
        <v>4</v>
      </c>
    </row>
    <row r="89551" spans="1:10" x14ac:dyDescent="0.3">
      <c r="A89551" t="s">
        <v>89573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1</v>
      </c>
      <c r="I89551">
        <v>9</v>
      </c>
      <c r="J89551">
        <v>4</v>
      </c>
    </row>
    <row r="89552" spans="1:10" x14ac:dyDescent="0.3">
      <c r="A89552" t="s">
        <v>89574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1</v>
      </c>
      <c r="I89552">
        <v>2</v>
      </c>
      <c r="J89552">
        <v>5</v>
      </c>
    </row>
    <row r="89553" spans="1:10" x14ac:dyDescent="0.3">
      <c r="A89553" t="s">
        <v>89575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1</v>
      </c>
      <c r="I89553">
        <v>7</v>
      </c>
      <c r="J89553">
        <v>4</v>
      </c>
    </row>
    <row r="89554" spans="1:10" x14ac:dyDescent="0.3">
      <c r="A89554" t="s">
        <v>89576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1</v>
      </c>
      <c r="I89554">
        <v>2</v>
      </c>
      <c r="J89554">
        <v>1</v>
      </c>
    </row>
    <row r="89555" spans="1:10" x14ac:dyDescent="0.3">
      <c r="A89555" t="s">
        <v>89577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1</v>
      </c>
      <c r="I89555">
        <v>1</v>
      </c>
      <c r="J89555">
        <v>5</v>
      </c>
    </row>
    <row r="89556" spans="1:10" x14ac:dyDescent="0.3">
      <c r="A89556" t="s">
        <v>89578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1</v>
      </c>
      <c r="I89556">
        <v>3</v>
      </c>
      <c r="J89556">
        <v>5</v>
      </c>
    </row>
    <row r="89557" spans="1:10" x14ac:dyDescent="0.3">
      <c r="A89557" t="s">
        <v>89579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1</v>
      </c>
      <c r="I89557">
        <v>6</v>
      </c>
      <c r="J89557">
        <v>4</v>
      </c>
    </row>
    <row r="89558" spans="1:10" x14ac:dyDescent="0.3">
      <c r="A89558" t="s">
        <v>89580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1</v>
      </c>
      <c r="I89558">
        <v>3</v>
      </c>
      <c r="J89558">
        <v>4</v>
      </c>
    </row>
    <row r="89559" spans="1:10" x14ac:dyDescent="0.3">
      <c r="A89559" t="s">
        <v>89581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1</v>
      </c>
      <c r="I89559">
        <v>7</v>
      </c>
      <c r="J89559">
        <v>5</v>
      </c>
    </row>
    <row r="89560" spans="1:10" x14ac:dyDescent="0.3">
      <c r="A89560" t="s">
        <v>89582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1</v>
      </c>
      <c r="I89560">
        <v>1</v>
      </c>
      <c r="J89560">
        <v>4</v>
      </c>
    </row>
    <row r="89561" spans="1:10" x14ac:dyDescent="0.3">
      <c r="A89561" t="s">
        <v>89583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1</v>
      </c>
      <c r="I89561">
        <v>4</v>
      </c>
      <c r="J89561">
        <v>5</v>
      </c>
    </row>
    <row r="89562" spans="1:10" x14ac:dyDescent="0.3">
      <c r="A89562" t="s">
        <v>89584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1</v>
      </c>
      <c r="I89562">
        <v>4</v>
      </c>
      <c r="J89562">
        <v>4</v>
      </c>
    </row>
    <row r="89563" spans="1:10" x14ac:dyDescent="0.3">
      <c r="A89563" t="s">
        <v>89585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1</v>
      </c>
      <c r="I89563">
        <v>6</v>
      </c>
      <c r="J89563">
        <v>4</v>
      </c>
    </row>
    <row r="89564" spans="1:10" x14ac:dyDescent="0.3">
      <c r="A89564" t="s">
        <v>89586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1</v>
      </c>
      <c r="I89564">
        <v>3</v>
      </c>
      <c r="J89564">
        <v>4</v>
      </c>
    </row>
    <row r="89565" spans="1:10" x14ac:dyDescent="0.3">
      <c r="A89565" t="s">
        <v>89587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1</v>
      </c>
      <c r="I89565">
        <v>2</v>
      </c>
      <c r="J89565">
        <v>5</v>
      </c>
    </row>
    <row r="89566" spans="1:10" x14ac:dyDescent="0.3">
      <c r="A89566" t="s">
        <v>89588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1</v>
      </c>
      <c r="I89566">
        <v>7</v>
      </c>
      <c r="J89566">
        <v>4</v>
      </c>
    </row>
    <row r="89567" spans="1:10" x14ac:dyDescent="0.3">
      <c r="A89567" t="s">
        <v>89589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1</v>
      </c>
      <c r="I89567">
        <v>3</v>
      </c>
      <c r="J89567">
        <v>4</v>
      </c>
    </row>
    <row r="89568" spans="1:10" x14ac:dyDescent="0.3">
      <c r="A89568" t="s">
        <v>89590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1</v>
      </c>
      <c r="I89568">
        <v>6</v>
      </c>
      <c r="J89568">
        <v>4</v>
      </c>
    </row>
    <row r="89569" spans="1:10" x14ac:dyDescent="0.3">
      <c r="A89569" t="s">
        <v>89591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1</v>
      </c>
      <c r="I89569">
        <v>4</v>
      </c>
      <c r="J89569">
        <v>4</v>
      </c>
    </row>
    <row r="89570" spans="1:10" x14ac:dyDescent="0.3">
      <c r="A89570" t="s">
        <v>89592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1</v>
      </c>
      <c r="I89570">
        <v>2</v>
      </c>
      <c r="J89570">
        <v>5</v>
      </c>
    </row>
    <row r="89571" spans="1:10" x14ac:dyDescent="0.3">
      <c r="A89571" t="s">
        <v>89593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1</v>
      </c>
      <c r="I89571">
        <v>5</v>
      </c>
      <c r="J89571">
        <v>5</v>
      </c>
    </row>
    <row r="89572" spans="1:10" x14ac:dyDescent="0.3">
      <c r="A89572" t="s">
        <v>89594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1</v>
      </c>
      <c r="I89572">
        <v>1</v>
      </c>
      <c r="J89572">
        <v>4</v>
      </c>
    </row>
    <row r="89573" spans="1:10" x14ac:dyDescent="0.3">
      <c r="A89573" t="s">
        <v>89595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1</v>
      </c>
      <c r="I89573">
        <v>5</v>
      </c>
      <c r="J89573">
        <v>4</v>
      </c>
    </row>
    <row r="89574" spans="1:10" x14ac:dyDescent="0.3">
      <c r="A89574" t="s">
        <v>89596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1</v>
      </c>
      <c r="I89574">
        <v>10</v>
      </c>
      <c r="J89574">
        <v>4</v>
      </c>
    </row>
    <row r="89575" spans="1:10" x14ac:dyDescent="0.3">
      <c r="A89575" t="s">
        <v>89597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1</v>
      </c>
      <c r="I89575">
        <v>6</v>
      </c>
      <c r="J89575">
        <v>4</v>
      </c>
    </row>
    <row r="89576" spans="1:10" x14ac:dyDescent="0.3">
      <c r="A89576" t="s">
        <v>89598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1</v>
      </c>
      <c r="I89576">
        <v>2</v>
      </c>
      <c r="J89576">
        <v>5</v>
      </c>
    </row>
    <row r="89577" spans="1:10" x14ac:dyDescent="0.3">
      <c r="A89577" t="s">
        <v>89599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1</v>
      </c>
      <c r="I89577">
        <v>7</v>
      </c>
      <c r="J89577">
        <v>4</v>
      </c>
    </row>
    <row r="89578" spans="1:10" x14ac:dyDescent="0.3">
      <c r="A89578" t="s">
        <v>89600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1</v>
      </c>
      <c r="I89578">
        <v>11</v>
      </c>
      <c r="J89578">
        <v>5</v>
      </c>
    </row>
    <row r="89579" spans="1:10" x14ac:dyDescent="0.3">
      <c r="A89579" t="s">
        <v>89601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1</v>
      </c>
      <c r="I89579">
        <v>7</v>
      </c>
      <c r="J89579">
        <v>5</v>
      </c>
    </row>
    <row r="89580" spans="1:10" x14ac:dyDescent="0.3">
      <c r="A89580" t="s">
        <v>89602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1</v>
      </c>
      <c r="I89580">
        <v>8</v>
      </c>
      <c r="J89580">
        <v>5</v>
      </c>
    </row>
    <row r="89581" spans="1:10" x14ac:dyDescent="0.3">
      <c r="A89581" t="s">
        <v>89603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1</v>
      </c>
      <c r="I89581">
        <v>8</v>
      </c>
      <c r="J89581">
        <v>1</v>
      </c>
    </row>
    <row r="89582" spans="1:10" x14ac:dyDescent="0.3">
      <c r="A89582" t="s">
        <v>89604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1</v>
      </c>
      <c r="I89582">
        <v>4</v>
      </c>
      <c r="J89582">
        <v>5</v>
      </c>
    </row>
    <row r="89583" spans="1:10" x14ac:dyDescent="0.3">
      <c r="A89583" t="s">
        <v>89605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1</v>
      </c>
      <c r="I89583">
        <v>11</v>
      </c>
      <c r="J89583">
        <v>5</v>
      </c>
    </row>
    <row r="89584" spans="1:10" x14ac:dyDescent="0.3">
      <c r="A89584" t="s">
        <v>89606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1</v>
      </c>
      <c r="I89584">
        <v>9</v>
      </c>
      <c r="J89584">
        <v>1</v>
      </c>
    </row>
    <row r="89585" spans="1:10" x14ac:dyDescent="0.3">
      <c r="A89585" t="s">
        <v>89607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1</v>
      </c>
      <c r="I89585">
        <v>10</v>
      </c>
      <c r="J89585">
        <v>5</v>
      </c>
    </row>
    <row r="89586" spans="1:10" x14ac:dyDescent="0.3">
      <c r="A89586" t="s">
        <v>89608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1</v>
      </c>
      <c r="I89586">
        <v>5</v>
      </c>
      <c r="J89586">
        <v>5</v>
      </c>
    </row>
    <row r="89587" spans="1:10" x14ac:dyDescent="0.3">
      <c r="A89587" t="s">
        <v>89609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1</v>
      </c>
      <c r="I89587">
        <v>12</v>
      </c>
      <c r="J89587">
        <v>5</v>
      </c>
    </row>
    <row r="89588" spans="1:10" x14ac:dyDescent="0.3">
      <c r="A89588" t="s">
        <v>89610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1</v>
      </c>
      <c r="I89588">
        <v>4</v>
      </c>
      <c r="J89588">
        <v>4</v>
      </c>
    </row>
    <row r="89589" spans="1:10" x14ac:dyDescent="0.3">
      <c r="A89589" t="s">
        <v>89611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1</v>
      </c>
      <c r="I89589">
        <v>8</v>
      </c>
      <c r="J89589">
        <v>5</v>
      </c>
    </row>
    <row r="89590" spans="1:10" x14ac:dyDescent="0.3">
      <c r="A89590" t="s">
        <v>89612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1</v>
      </c>
      <c r="I89590">
        <v>8</v>
      </c>
      <c r="J89590">
        <v>4</v>
      </c>
    </row>
    <row r="89591" spans="1:10" x14ac:dyDescent="0.3">
      <c r="A89591" t="s">
        <v>89613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1</v>
      </c>
      <c r="I89591">
        <v>2</v>
      </c>
      <c r="J89591">
        <v>5</v>
      </c>
    </row>
    <row r="89592" spans="1:10" x14ac:dyDescent="0.3">
      <c r="A89592" t="s">
        <v>89614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1</v>
      </c>
      <c r="I89592">
        <v>2</v>
      </c>
      <c r="J89592">
        <v>5</v>
      </c>
    </row>
    <row r="89593" spans="1:10" x14ac:dyDescent="0.3">
      <c r="A89593" t="s">
        <v>89615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1</v>
      </c>
      <c r="I89593">
        <v>2</v>
      </c>
      <c r="J89593">
        <v>5</v>
      </c>
    </row>
    <row r="89594" spans="1:10" x14ac:dyDescent="0.3">
      <c r="A89594" t="s">
        <v>89616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1</v>
      </c>
      <c r="I89594">
        <v>8</v>
      </c>
      <c r="J89594">
        <v>5</v>
      </c>
    </row>
    <row r="89595" spans="1:10" x14ac:dyDescent="0.3">
      <c r="A89595" t="s">
        <v>89617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1</v>
      </c>
      <c r="I89595">
        <v>3</v>
      </c>
      <c r="J89595">
        <v>4</v>
      </c>
    </row>
    <row r="89596" spans="1:10" x14ac:dyDescent="0.3">
      <c r="A89596" t="s">
        <v>89618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1</v>
      </c>
      <c r="I89596">
        <v>3</v>
      </c>
      <c r="J89596">
        <v>5</v>
      </c>
    </row>
    <row r="89597" spans="1:10" x14ac:dyDescent="0.3">
      <c r="A89597" t="s">
        <v>89619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1</v>
      </c>
      <c r="I89597">
        <v>4</v>
      </c>
      <c r="J89597">
        <v>4</v>
      </c>
    </row>
    <row r="89598" spans="1:10" x14ac:dyDescent="0.3">
      <c r="A89598" t="s">
        <v>89620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1</v>
      </c>
      <c r="I89598">
        <v>4</v>
      </c>
      <c r="J89598">
        <v>4</v>
      </c>
    </row>
    <row r="89599" spans="1:10" x14ac:dyDescent="0.3">
      <c r="A89599" t="s">
        <v>89621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1</v>
      </c>
      <c r="I89599">
        <v>4</v>
      </c>
      <c r="J89599">
        <v>4</v>
      </c>
    </row>
    <row r="89600" spans="1:10" x14ac:dyDescent="0.3">
      <c r="A89600" t="s">
        <v>89622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1</v>
      </c>
      <c r="I89600">
        <v>6</v>
      </c>
      <c r="J89600">
        <v>5</v>
      </c>
    </row>
    <row r="89601" spans="1:10" x14ac:dyDescent="0.3">
      <c r="A89601" t="s">
        <v>89623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1</v>
      </c>
      <c r="I89601">
        <v>7</v>
      </c>
      <c r="J89601">
        <v>4</v>
      </c>
    </row>
    <row r="89602" spans="1:10" x14ac:dyDescent="0.3">
      <c r="A89602" t="s">
        <v>89624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1</v>
      </c>
      <c r="I89602">
        <v>8</v>
      </c>
      <c r="J89602">
        <v>4</v>
      </c>
    </row>
    <row r="89603" spans="1:10" x14ac:dyDescent="0.3">
      <c r="A89603" t="s">
        <v>89625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1</v>
      </c>
      <c r="I89603">
        <v>12</v>
      </c>
      <c r="J89603">
        <v>4</v>
      </c>
    </row>
    <row r="89604" spans="1:10" x14ac:dyDescent="0.3">
      <c r="A89604" t="s">
        <v>89626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1</v>
      </c>
      <c r="I89604">
        <v>7</v>
      </c>
      <c r="J89604">
        <v>5</v>
      </c>
    </row>
    <row r="89605" spans="1:10" x14ac:dyDescent="0.3">
      <c r="A89605" t="s">
        <v>89627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1</v>
      </c>
      <c r="I89605">
        <v>7</v>
      </c>
      <c r="J89605">
        <v>5</v>
      </c>
    </row>
    <row r="89606" spans="1:10" x14ac:dyDescent="0.3">
      <c r="A89606" t="s">
        <v>89628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1</v>
      </c>
      <c r="I89606">
        <v>7</v>
      </c>
      <c r="J89606">
        <v>4</v>
      </c>
    </row>
    <row r="89607" spans="1:10" x14ac:dyDescent="0.3">
      <c r="A89607" t="s">
        <v>89629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1</v>
      </c>
      <c r="I89607">
        <v>3</v>
      </c>
      <c r="J89607">
        <v>4</v>
      </c>
    </row>
    <row r="89608" spans="1:10" x14ac:dyDescent="0.3">
      <c r="A89608" t="s">
        <v>89630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1</v>
      </c>
      <c r="I89608">
        <v>7</v>
      </c>
      <c r="J89608">
        <v>4</v>
      </c>
    </row>
    <row r="89609" spans="1:10" x14ac:dyDescent="0.3">
      <c r="A89609" t="s">
        <v>89631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1</v>
      </c>
      <c r="I89609">
        <v>8</v>
      </c>
      <c r="J89609">
        <v>1</v>
      </c>
    </row>
    <row r="89610" spans="1:10" x14ac:dyDescent="0.3">
      <c r="A89610" t="s">
        <v>89632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1</v>
      </c>
      <c r="I89610">
        <v>6</v>
      </c>
      <c r="J89610">
        <v>4</v>
      </c>
    </row>
    <row r="89611" spans="1:10" x14ac:dyDescent="0.3">
      <c r="A89611" t="s">
        <v>89633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1</v>
      </c>
      <c r="I89611">
        <v>8</v>
      </c>
      <c r="J89611">
        <v>4</v>
      </c>
    </row>
    <row r="89612" spans="1:10" x14ac:dyDescent="0.3">
      <c r="A89612" t="s">
        <v>89634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1</v>
      </c>
      <c r="I89612">
        <v>8</v>
      </c>
      <c r="J89612">
        <v>4</v>
      </c>
    </row>
    <row r="89613" spans="1:10" x14ac:dyDescent="0.3">
      <c r="A89613" t="s">
        <v>89635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1</v>
      </c>
      <c r="I89613">
        <v>9</v>
      </c>
      <c r="J89613">
        <v>5</v>
      </c>
    </row>
    <row r="89614" spans="1:10" x14ac:dyDescent="0.3">
      <c r="A89614" t="s">
        <v>89636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1</v>
      </c>
      <c r="I89614">
        <v>9</v>
      </c>
      <c r="J89614">
        <v>5</v>
      </c>
    </row>
    <row r="89615" spans="1:10" x14ac:dyDescent="0.3">
      <c r="A89615" t="s">
        <v>89637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1</v>
      </c>
      <c r="I89615">
        <v>5</v>
      </c>
      <c r="J89615">
        <v>5</v>
      </c>
    </row>
    <row r="89616" spans="1:10" x14ac:dyDescent="0.3">
      <c r="A89616" t="s">
        <v>89638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1</v>
      </c>
      <c r="I89616">
        <v>6</v>
      </c>
      <c r="J89616">
        <v>5</v>
      </c>
    </row>
    <row r="89617" spans="1:10" x14ac:dyDescent="0.3">
      <c r="A89617" t="s">
        <v>89639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1</v>
      </c>
      <c r="I89617">
        <v>12</v>
      </c>
      <c r="J89617">
        <v>4</v>
      </c>
    </row>
    <row r="89618" spans="1:10" x14ac:dyDescent="0.3">
      <c r="A89618" t="s">
        <v>89640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1</v>
      </c>
      <c r="I89618">
        <v>2</v>
      </c>
      <c r="J89618">
        <v>4</v>
      </c>
    </row>
    <row r="89619" spans="1:10" x14ac:dyDescent="0.3">
      <c r="A89619" t="s">
        <v>89641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1</v>
      </c>
      <c r="I89619">
        <v>4</v>
      </c>
      <c r="J89619">
        <v>5</v>
      </c>
    </row>
    <row r="89620" spans="1:10" x14ac:dyDescent="0.3">
      <c r="A89620" t="s">
        <v>89642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1</v>
      </c>
      <c r="I89620">
        <v>1</v>
      </c>
      <c r="J89620">
        <v>4</v>
      </c>
    </row>
    <row r="89621" spans="1:10" x14ac:dyDescent="0.3">
      <c r="A89621" t="s">
        <v>89643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1</v>
      </c>
      <c r="I89621">
        <v>3</v>
      </c>
      <c r="J89621">
        <v>5</v>
      </c>
    </row>
    <row r="89622" spans="1:10" x14ac:dyDescent="0.3">
      <c r="A89622" t="s">
        <v>89644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1</v>
      </c>
      <c r="I89622">
        <v>5</v>
      </c>
      <c r="J89622">
        <v>5</v>
      </c>
    </row>
    <row r="89623" spans="1:10" x14ac:dyDescent="0.3">
      <c r="A89623" t="s">
        <v>89645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1</v>
      </c>
      <c r="I89623">
        <v>8</v>
      </c>
      <c r="J89623">
        <v>1</v>
      </c>
    </row>
    <row r="89624" spans="1:10" x14ac:dyDescent="0.3">
      <c r="A89624" t="s">
        <v>89646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1</v>
      </c>
      <c r="I89624">
        <v>4</v>
      </c>
      <c r="J89624">
        <v>4</v>
      </c>
    </row>
    <row r="89625" spans="1:10" x14ac:dyDescent="0.3">
      <c r="A89625" t="s">
        <v>89647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1</v>
      </c>
      <c r="I89625">
        <v>4</v>
      </c>
      <c r="J89625">
        <v>4</v>
      </c>
    </row>
    <row r="89626" spans="1:10" x14ac:dyDescent="0.3">
      <c r="A89626" t="s">
        <v>89648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1</v>
      </c>
      <c r="I89626">
        <v>5</v>
      </c>
      <c r="J89626">
        <v>4</v>
      </c>
    </row>
    <row r="89627" spans="1:10" x14ac:dyDescent="0.3">
      <c r="A89627" t="s">
        <v>89649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1</v>
      </c>
      <c r="I89627">
        <v>0</v>
      </c>
      <c r="J89627">
        <v>4</v>
      </c>
    </row>
    <row r="89628" spans="1:10" x14ac:dyDescent="0.3">
      <c r="A89628" t="s">
        <v>89650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1</v>
      </c>
      <c r="I89628">
        <v>6</v>
      </c>
      <c r="J89628">
        <v>4</v>
      </c>
    </row>
    <row r="89629" spans="1:10" x14ac:dyDescent="0.3">
      <c r="A89629" t="s">
        <v>89651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1</v>
      </c>
      <c r="I89629">
        <v>7</v>
      </c>
      <c r="J89629">
        <v>4</v>
      </c>
    </row>
    <row r="89630" spans="1:10" x14ac:dyDescent="0.3">
      <c r="A89630" t="s">
        <v>89652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1</v>
      </c>
      <c r="I89630">
        <v>5</v>
      </c>
      <c r="J89630">
        <v>4</v>
      </c>
    </row>
    <row r="89631" spans="1:10" x14ac:dyDescent="0.3">
      <c r="A89631" t="s">
        <v>89653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1</v>
      </c>
      <c r="I89631">
        <v>7</v>
      </c>
      <c r="J89631">
        <v>5</v>
      </c>
    </row>
    <row r="89632" spans="1:10" x14ac:dyDescent="0.3">
      <c r="A89632" t="s">
        <v>89654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1</v>
      </c>
      <c r="I89632">
        <v>7</v>
      </c>
      <c r="J89632">
        <v>5</v>
      </c>
    </row>
    <row r="89633" spans="1:10" x14ac:dyDescent="0.3">
      <c r="A89633" t="s">
        <v>89655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1</v>
      </c>
      <c r="I89633">
        <v>9</v>
      </c>
      <c r="J89633">
        <v>5</v>
      </c>
    </row>
    <row r="89634" spans="1:10" x14ac:dyDescent="0.3">
      <c r="A89634" t="s">
        <v>89656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1</v>
      </c>
      <c r="I89634">
        <v>10</v>
      </c>
      <c r="J89634">
        <v>5</v>
      </c>
    </row>
    <row r="89635" spans="1:10" x14ac:dyDescent="0.3">
      <c r="A89635" t="s">
        <v>89657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1</v>
      </c>
      <c r="I89635">
        <v>9</v>
      </c>
      <c r="J89635">
        <v>4</v>
      </c>
    </row>
    <row r="89636" spans="1:10" x14ac:dyDescent="0.3">
      <c r="A89636" t="s">
        <v>89658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1</v>
      </c>
      <c r="I89636">
        <v>7</v>
      </c>
      <c r="J89636">
        <v>4</v>
      </c>
    </row>
    <row r="89637" spans="1:10" x14ac:dyDescent="0.3">
      <c r="A89637" t="s">
        <v>89659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1</v>
      </c>
      <c r="I89637">
        <v>10</v>
      </c>
      <c r="J89637">
        <v>4</v>
      </c>
    </row>
    <row r="89638" spans="1:10" x14ac:dyDescent="0.3">
      <c r="A89638" t="s">
        <v>89660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1</v>
      </c>
      <c r="I89638">
        <v>10</v>
      </c>
      <c r="J89638">
        <v>5</v>
      </c>
    </row>
    <row r="89639" spans="1:10" x14ac:dyDescent="0.3">
      <c r="A89639" t="s">
        <v>89661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1</v>
      </c>
      <c r="I89639">
        <v>5</v>
      </c>
      <c r="J89639">
        <v>5</v>
      </c>
    </row>
    <row r="89640" spans="1:10" x14ac:dyDescent="0.3">
      <c r="A89640" t="s">
        <v>89662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1</v>
      </c>
      <c r="I89640">
        <v>7</v>
      </c>
      <c r="J89640">
        <v>4</v>
      </c>
    </row>
    <row r="89641" spans="1:10" x14ac:dyDescent="0.3">
      <c r="A89641" t="s">
        <v>89663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1</v>
      </c>
      <c r="I89641">
        <v>12</v>
      </c>
      <c r="J89641">
        <v>5</v>
      </c>
    </row>
    <row r="89642" spans="1:10" x14ac:dyDescent="0.3">
      <c r="A89642" t="s">
        <v>89664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1</v>
      </c>
      <c r="I89642">
        <v>2</v>
      </c>
      <c r="J89642">
        <v>4</v>
      </c>
    </row>
    <row r="89643" spans="1:10" x14ac:dyDescent="0.3">
      <c r="A89643" t="s">
        <v>89665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1</v>
      </c>
      <c r="I89643">
        <v>3</v>
      </c>
      <c r="J89643">
        <v>5</v>
      </c>
    </row>
    <row r="89644" spans="1:10" x14ac:dyDescent="0.3">
      <c r="A89644" t="s">
        <v>89666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1</v>
      </c>
      <c r="I89644">
        <v>3</v>
      </c>
      <c r="J89644">
        <v>5</v>
      </c>
    </row>
    <row r="89645" spans="1:10" x14ac:dyDescent="0.3">
      <c r="A89645" t="s">
        <v>89667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1</v>
      </c>
      <c r="I89645">
        <v>4</v>
      </c>
      <c r="J89645">
        <v>4</v>
      </c>
    </row>
    <row r="89646" spans="1:10" x14ac:dyDescent="0.3">
      <c r="A89646" t="s">
        <v>89668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1</v>
      </c>
      <c r="I89646">
        <v>5</v>
      </c>
      <c r="J89646">
        <v>5</v>
      </c>
    </row>
    <row r="89647" spans="1:10" x14ac:dyDescent="0.3">
      <c r="A89647" t="s">
        <v>89669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1</v>
      </c>
      <c r="I89647">
        <v>4</v>
      </c>
      <c r="J89647">
        <v>4</v>
      </c>
    </row>
    <row r="89648" spans="1:10" x14ac:dyDescent="0.3">
      <c r="A89648" t="s">
        <v>89670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1</v>
      </c>
      <c r="I89648">
        <v>1</v>
      </c>
      <c r="J89648">
        <v>4</v>
      </c>
    </row>
    <row r="89649" spans="1:10" x14ac:dyDescent="0.3">
      <c r="A89649" t="s">
        <v>89671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1</v>
      </c>
      <c r="I89649">
        <v>11</v>
      </c>
      <c r="J89649">
        <v>4</v>
      </c>
    </row>
    <row r="89650" spans="1:10" x14ac:dyDescent="0.3">
      <c r="A89650" t="s">
        <v>89672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1</v>
      </c>
      <c r="I89650">
        <v>5</v>
      </c>
      <c r="J89650">
        <v>5</v>
      </c>
    </row>
    <row r="89651" spans="1:10" x14ac:dyDescent="0.3">
      <c r="A89651" t="s">
        <v>89673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1</v>
      </c>
      <c r="I89651">
        <v>8</v>
      </c>
      <c r="J89651">
        <v>5</v>
      </c>
    </row>
    <row r="89652" spans="1:10" x14ac:dyDescent="0.3">
      <c r="A89652" t="s">
        <v>89674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1</v>
      </c>
      <c r="I89652">
        <v>8</v>
      </c>
      <c r="J89652">
        <v>4</v>
      </c>
    </row>
    <row r="89653" spans="1:10" x14ac:dyDescent="0.3">
      <c r="A89653" t="s">
        <v>89675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1</v>
      </c>
      <c r="I89653">
        <v>5</v>
      </c>
      <c r="J89653">
        <v>4</v>
      </c>
    </row>
    <row r="89654" spans="1:10" x14ac:dyDescent="0.3">
      <c r="A89654" t="s">
        <v>89676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1</v>
      </c>
      <c r="I89654">
        <v>9</v>
      </c>
      <c r="J89654">
        <v>5</v>
      </c>
    </row>
    <row r="89655" spans="1:10" x14ac:dyDescent="0.3">
      <c r="A89655" t="s">
        <v>89677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1</v>
      </c>
      <c r="I89655">
        <v>12</v>
      </c>
      <c r="J89655">
        <v>4</v>
      </c>
    </row>
    <row r="89656" spans="1:10" x14ac:dyDescent="0.3">
      <c r="A89656" t="s">
        <v>89678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1</v>
      </c>
      <c r="I89656">
        <v>10</v>
      </c>
      <c r="J89656">
        <v>4</v>
      </c>
    </row>
    <row r="89657" spans="1:10" x14ac:dyDescent="0.3">
      <c r="A89657" t="s">
        <v>89679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1</v>
      </c>
      <c r="I89657">
        <v>11</v>
      </c>
      <c r="J89657">
        <v>5</v>
      </c>
    </row>
    <row r="89658" spans="1:10" x14ac:dyDescent="0.3">
      <c r="A89658" t="s">
        <v>89680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1</v>
      </c>
      <c r="I89658">
        <v>10</v>
      </c>
      <c r="J89658">
        <v>4</v>
      </c>
    </row>
    <row r="89659" spans="1:10" x14ac:dyDescent="0.3">
      <c r="A89659" t="s">
        <v>89681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1</v>
      </c>
      <c r="I89659">
        <v>10</v>
      </c>
      <c r="J89659">
        <v>5</v>
      </c>
    </row>
    <row r="89660" spans="1:10" x14ac:dyDescent="0.3">
      <c r="A89660" t="s">
        <v>89682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1</v>
      </c>
      <c r="I89660">
        <v>1</v>
      </c>
      <c r="J89660">
        <v>5</v>
      </c>
    </row>
    <row r="89661" spans="1:10" x14ac:dyDescent="0.3">
      <c r="A89661" t="s">
        <v>89683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1</v>
      </c>
      <c r="I89661">
        <v>7</v>
      </c>
      <c r="J89661">
        <v>5</v>
      </c>
    </row>
    <row r="89662" spans="1:10" x14ac:dyDescent="0.3">
      <c r="A89662" t="s">
        <v>89684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1</v>
      </c>
      <c r="I89662">
        <v>0</v>
      </c>
      <c r="J89662">
        <v>4</v>
      </c>
    </row>
    <row r="89663" spans="1:10" x14ac:dyDescent="0.3">
      <c r="A89663" t="s">
        <v>89685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1</v>
      </c>
      <c r="I89663">
        <v>2</v>
      </c>
      <c r="J89663">
        <v>4</v>
      </c>
    </row>
    <row r="89664" spans="1:10" x14ac:dyDescent="0.3">
      <c r="A89664" t="s">
        <v>89686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1</v>
      </c>
      <c r="I89664">
        <v>9</v>
      </c>
      <c r="J89664">
        <v>5</v>
      </c>
    </row>
    <row r="89665" spans="1:10" x14ac:dyDescent="0.3">
      <c r="A89665" t="s">
        <v>89687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1</v>
      </c>
      <c r="I89665">
        <v>4</v>
      </c>
      <c r="J89665">
        <v>5</v>
      </c>
    </row>
    <row r="89666" spans="1:10" x14ac:dyDescent="0.3">
      <c r="A89666" t="s">
        <v>89688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1</v>
      </c>
      <c r="I89666">
        <v>4</v>
      </c>
      <c r="J89666">
        <v>4</v>
      </c>
    </row>
    <row r="89667" spans="1:10" x14ac:dyDescent="0.3">
      <c r="A89667" t="s">
        <v>89689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1</v>
      </c>
      <c r="I89667">
        <v>4</v>
      </c>
      <c r="J89667">
        <v>4</v>
      </c>
    </row>
    <row r="89668" spans="1:10" x14ac:dyDescent="0.3">
      <c r="A89668" t="s">
        <v>89690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1</v>
      </c>
      <c r="I89668">
        <v>5</v>
      </c>
      <c r="J89668">
        <v>5</v>
      </c>
    </row>
    <row r="89669" spans="1:10" x14ac:dyDescent="0.3">
      <c r="A89669" t="s">
        <v>89691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1</v>
      </c>
      <c r="I89669">
        <v>2</v>
      </c>
      <c r="J89669">
        <v>4</v>
      </c>
    </row>
    <row r="89670" spans="1:10" x14ac:dyDescent="0.3">
      <c r="A89670" t="s">
        <v>89692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1</v>
      </c>
      <c r="I89670">
        <v>1</v>
      </c>
      <c r="J89670">
        <v>5</v>
      </c>
    </row>
    <row r="89671" spans="1:10" x14ac:dyDescent="0.3">
      <c r="A89671" t="s">
        <v>89693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1</v>
      </c>
      <c r="I89671">
        <v>7</v>
      </c>
      <c r="J89671">
        <v>5</v>
      </c>
    </row>
    <row r="89672" spans="1:10" x14ac:dyDescent="0.3">
      <c r="A89672" t="s">
        <v>89694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1</v>
      </c>
      <c r="I89672">
        <v>6</v>
      </c>
      <c r="J89672">
        <v>5</v>
      </c>
    </row>
    <row r="89673" spans="1:10" x14ac:dyDescent="0.3">
      <c r="A89673" t="s">
        <v>89695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1</v>
      </c>
      <c r="I89673">
        <v>7</v>
      </c>
      <c r="J89673">
        <v>5</v>
      </c>
    </row>
    <row r="89674" spans="1:10" x14ac:dyDescent="0.3">
      <c r="A89674" t="s">
        <v>89696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1</v>
      </c>
      <c r="I89674">
        <v>4</v>
      </c>
      <c r="J89674">
        <v>4</v>
      </c>
    </row>
    <row r="89675" spans="1:10" x14ac:dyDescent="0.3">
      <c r="A89675" t="s">
        <v>89697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1</v>
      </c>
      <c r="I89675">
        <v>8</v>
      </c>
      <c r="J89675">
        <v>4</v>
      </c>
    </row>
    <row r="89676" spans="1:10" x14ac:dyDescent="0.3">
      <c r="A89676" t="s">
        <v>89698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1</v>
      </c>
      <c r="I89676">
        <v>8</v>
      </c>
      <c r="J89676">
        <v>4</v>
      </c>
    </row>
    <row r="89677" spans="1:10" x14ac:dyDescent="0.3">
      <c r="A89677" t="s">
        <v>89699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1</v>
      </c>
      <c r="I89677">
        <v>8</v>
      </c>
      <c r="J89677">
        <v>4</v>
      </c>
    </row>
    <row r="89678" spans="1:10" x14ac:dyDescent="0.3">
      <c r="A89678" t="s">
        <v>89700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1</v>
      </c>
      <c r="I89678">
        <v>8</v>
      </c>
      <c r="J89678">
        <v>4</v>
      </c>
    </row>
    <row r="89679" spans="1:10" x14ac:dyDescent="0.3">
      <c r="A89679" t="s">
        <v>89701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1</v>
      </c>
      <c r="I89679">
        <v>9</v>
      </c>
      <c r="J89679">
        <v>1</v>
      </c>
    </row>
    <row r="89680" spans="1:10" x14ac:dyDescent="0.3">
      <c r="A89680" t="s">
        <v>89702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1</v>
      </c>
      <c r="I89680">
        <v>9</v>
      </c>
      <c r="J89680">
        <v>4</v>
      </c>
    </row>
    <row r="89681" spans="1:10" x14ac:dyDescent="0.3">
      <c r="A89681" t="s">
        <v>89703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1</v>
      </c>
      <c r="I89681">
        <v>12</v>
      </c>
      <c r="J89681">
        <v>5</v>
      </c>
    </row>
    <row r="89682" spans="1:10" x14ac:dyDescent="0.3">
      <c r="A89682" t="s">
        <v>89704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1</v>
      </c>
      <c r="I89682">
        <v>7</v>
      </c>
      <c r="J89682">
        <v>4</v>
      </c>
    </row>
    <row r="89683" spans="1:10" x14ac:dyDescent="0.3">
      <c r="A89683" t="s">
        <v>89705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1</v>
      </c>
      <c r="I89683">
        <v>12</v>
      </c>
      <c r="J89683">
        <v>4</v>
      </c>
    </row>
    <row r="89684" spans="1:10" x14ac:dyDescent="0.3">
      <c r="A89684" t="s">
        <v>89706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1</v>
      </c>
      <c r="I89684">
        <v>0</v>
      </c>
      <c r="J89684">
        <v>5</v>
      </c>
    </row>
    <row r="89685" spans="1:10" x14ac:dyDescent="0.3">
      <c r="A89685" t="s">
        <v>89707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1</v>
      </c>
      <c r="I89685">
        <v>12</v>
      </c>
      <c r="J89685">
        <v>1</v>
      </c>
    </row>
    <row r="89686" spans="1:10" x14ac:dyDescent="0.3">
      <c r="A89686" t="s">
        <v>89708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1</v>
      </c>
      <c r="I89686">
        <v>3</v>
      </c>
      <c r="J89686">
        <v>4</v>
      </c>
    </row>
    <row r="89687" spans="1:10" x14ac:dyDescent="0.3">
      <c r="A89687" t="s">
        <v>89709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1</v>
      </c>
      <c r="I89687">
        <v>3</v>
      </c>
      <c r="J89687">
        <v>5</v>
      </c>
    </row>
    <row r="89688" spans="1:10" x14ac:dyDescent="0.3">
      <c r="A89688" t="s">
        <v>89710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1</v>
      </c>
      <c r="I89688">
        <v>3</v>
      </c>
      <c r="J89688">
        <v>4</v>
      </c>
    </row>
    <row r="89689" spans="1:10" x14ac:dyDescent="0.3">
      <c r="A89689" t="s">
        <v>89711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1</v>
      </c>
      <c r="I89689">
        <v>3</v>
      </c>
      <c r="J89689">
        <v>4</v>
      </c>
    </row>
    <row r="89690" spans="1:10" x14ac:dyDescent="0.3">
      <c r="A89690" t="s">
        <v>89712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1</v>
      </c>
      <c r="I89690">
        <v>9</v>
      </c>
      <c r="J89690">
        <v>4</v>
      </c>
    </row>
    <row r="89691" spans="1:10" x14ac:dyDescent="0.3">
      <c r="A89691" t="s">
        <v>89713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1</v>
      </c>
      <c r="I89691">
        <v>4</v>
      </c>
      <c r="J89691">
        <v>1</v>
      </c>
    </row>
    <row r="89692" spans="1:10" x14ac:dyDescent="0.3">
      <c r="A89692" t="s">
        <v>89714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1</v>
      </c>
      <c r="I89692">
        <v>5</v>
      </c>
      <c r="J89692">
        <v>5</v>
      </c>
    </row>
    <row r="89693" spans="1:10" x14ac:dyDescent="0.3">
      <c r="A89693" t="s">
        <v>89715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1</v>
      </c>
      <c r="I89693">
        <v>5</v>
      </c>
      <c r="J89693">
        <v>5</v>
      </c>
    </row>
    <row r="89694" spans="1:10" x14ac:dyDescent="0.3">
      <c r="A89694" t="s">
        <v>89716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1</v>
      </c>
      <c r="I89694">
        <v>5</v>
      </c>
      <c r="J89694">
        <v>4</v>
      </c>
    </row>
    <row r="89695" spans="1:10" x14ac:dyDescent="0.3">
      <c r="A89695" t="s">
        <v>89717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1</v>
      </c>
      <c r="I89695">
        <v>5</v>
      </c>
      <c r="J89695">
        <v>4</v>
      </c>
    </row>
    <row r="89696" spans="1:10" x14ac:dyDescent="0.3">
      <c r="A89696" t="s">
        <v>89718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1</v>
      </c>
      <c r="I89696">
        <v>6</v>
      </c>
      <c r="J89696">
        <v>5</v>
      </c>
    </row>
    <row r="89697" spans="1:10" x14ac:dyDescent="0.3">
      <c r="A89697" t="s">
        <v>89719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1</v>
      </c>
      <c r="I89697">
        <v>5</v>
      </c>
      <c r="J89697">
        <v>4</v>
      </c>
    </row>
    <row r="89698" spans="1:10" x14ac:dyDescent="0.3">
      <c r="A89698" t="s">
        <v>89720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1</v>
      </c>
      <c r="I89698">
        <v>6</v>
      </c>
      <c r="J89698">
        <v>4</v>
      </c>
    </row>
    <row r="89699" spans="1:10" x14ac:dyDescent="0.3">
      <c r="A89699" t="s">
        <v>89721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1</v>
      </c>
      <c r="I89699">
        <v>6</v>
      </c>
      <c r="J89699">
        <v>5</v>
      </c>
    </row>
    <row r="89700" spans="1:10" x14ac:dyDescent="0.3">
      <c r="A89700" t="s">
        <v>89722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1</v>
      </c>
      <c r="I89700">
        <v>2</v>
      </c>
      <c r="J89700">
        <v>5</v>
      </c>
    </row>
    <row r="89701" spans="1:10" x14ac:dyDescent="0.3">
      <c r="A89701" t="s">
        <v>89723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1</v>
      </c>
      <c r="I89701">
        <v>10</v>
      </c>
      <c r="J89701">
        <v>5</v>
      </c>
    </row>
    <row r="89702" spans="1:10" x14ac:dyDescent="0.3">
      <c r="A89702" t="s">
        <v>89724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1</v>
      </c>
      <c r="I89702">
        <v>0</v>
      </c>
      <c r="J89702">
        <v>4</v>
      </c>
    </row>
    <row r="89703" spans="1:10" x14ac:dyDescent="0.3">
      <c r="A89703" t="s">
        <v>89725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1</v>
      </c>
      <c r="I89703">
        <v>2</v>
      </c>
      <c r="J89703">
        <v>5</v>
      </c>
    </row>
    <row r="89704" spans="1:10" x14ac:dyDescent="0.3">
      <c r="A89704" t="s">
        <v>89726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1</v>
      </c>
      <c r="I89704">
        <v>3</v>
      </c>
      <c r="J89704">
        <v>4</v>
      </c>
    </row>
    <row r="89705" spans="1:10" x14ac:dyDescent="0.3">
      <c r="A89705" t="s">
        <v>89727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1</v>
      </c>
      <c r="I89705">
        <v>3</v>
      </c>
      <c r="J89705">
        <v>4</v>
      </c>
    </row>
    <row r="89706" spans="1:10" x14ac:dyDescent="0.3">
      <c r="A89706" t="s">
        <v>89728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1</v>
      </c>
      <c r="I89706">
        <v>5</v>
      </c>
      <c r="J89706">
        <v>4</v>
      </c>
    </row>
    <row r="89707" spans="1:10" x14ac:dyDescent="0.3">
      <c r="A89707" t="s">
        <v>89729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1</v>
      </c>
      <c r="I89707">
        <v>5</v>
      </c>
      <c r="J89707">
        <v>1</v>
      </c>
    </row>
    <row r="89708" spans="1:10" x14ac:dyDescent="0.3">
      <c r="A89708" t="s">
        <v>89730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1</v>
      </c>
      <c r="I89708">
        <v>5</v>
      </c>
      <c r="J89708">
        <v>5</v>
      </c>
    </row>
    <row r="89709" spans="1:10" x14ac:dyDescent="0.3">
      <c r="A89709" t="s">
        <v>89731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1</v>
      </c>
      <c r="I89709">
        <v>6</v>
      </c>
      <c r="J89709">
        <v>5</v>
      </c>
    </row>
    <row r="89710" spans="1:10" x14ac:dyDescent="0.3">
      <c r="A89710" t="s">
        <v>89732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1</v>
      </c>
      <c r="I89710">
        <v>6</v>
      </c>
      <c r="J89710">
        <v>5</v>
      </c>
    </row>
    <row r="89711" spans="1:10" x14ac:dyDescent="0.3">
      <c r="A89711" t="s">
        <v>89733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1</v>
      </c>
      <c r="I89711">
        <v>6</v>
      </c>
      <c r="J89711">
        <v>4</v>
      </c>
    </row>
    <row r="89712" spans="1:10" x14ac:dyDescent="0.3">
      <c r="A89712" t="s">
        <v>89734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1</v>
      </c>
      <c r="I89712">
        <v>6</v>
      </c>
      <c r="J89712">
        <v>5</v>
      </c>
    </row>
    <row r="89713" spans="1:10" x14ac:dyDescent="0.3">
      <c r="A89713" t="s">
        <v>89735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1</v>
      </c>
      <c r="I89713">
        <v>7</v>
      </c>
      <c r="J89713">
        <v>5</v>
      </c>
    </row>
    <row r="89714" spans="1:10" x14ac:dyDescent="0.3">
      <c r="A89714" t="s">
        <v>89736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1</v>
      </c>
      <c r="I89714">
        <v>7</v>
      </c>
      <c r="J89714">
        <v>4</v>
      </c>
    </row>
    <row r="89715" spans="1:10" x14ac:dyDescent="0.3">
      <c r="A89715" t="s">
        <v>89737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1</v>
      </c>
      <c r="I89715">
        <v>7</v>
      </c>
      <c r="J89715">
        <v>5</v>
      </c>
    </row>
    <row r="89716" spans="1:10" x14ac:dyDescent="0.3">
      <c r="A89716" t="s">
        <v>89738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1</v>
      </c>
      <c r="I89716">
        <v>8</v>
      </c>
      <c r="J89716">
        <v>5</v>
      </c>
    </row>
    <row r="89717" spans="1:10" x14ac:dyDescent="0.3">
      <c r="A89717" t="s">
        <v>89739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1</v>
      </c>
      <c r="I89717">
        <v>5</v>
      </c>
      <c r="J89717">
        <v>4</v>
      </c>
    </row>
    <row r="89718" spans="1:10" x14ac:dyDescent="0.3">
      <c r="A89718" t="s">
        <v>89740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1</v>
      </c>
      <c r="I89718">
        <v>10</v>
      </c>
      <c r="J89718">
        <v>4</v>
      </c>
    </row>
    <row r="89719" spans="1:10" x14ac:dyDescent="0.3">
      <c r="A89719" t="s">
        <v>89741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1</v>
      </c>
      <c r="I89719">
        <v>10</v>
      </c>
      <c r="J89719">
        <v>4</v>
      </c>
    </row>
    <row r="89720" spans="1:10" x14ac:dyDescent="0.3">
      <c r="A89720" t="s">
        <v>89742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1</v>
      </c>
      <c r="I89720">
        <v>12</v>
      </c>
      <c r="J89720">
        <v>4</v>
      </c>
    </row>
    <row r="89721" spans="1:10" x14ac:dyDescent="0.3">
      <c r="A89721" t="s">
        <v>89743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1</v>
      </c>
      <c r="I89721">
        <v>10</v>
      </c>
      <c r="J89721">
        <v>4</v>
      </c>
    </row>
    <row r="89722" spans="1:10" x14ac:dyDescent="0.3">
      <c r="A89722" t="s">
        <v>89744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1</v>
      </c>
      <c r="I89722">
        <v>3</v>
      </c>
      <c r="J89722">
        <v>1</v>
      </c>
    </row>
    <row r="89723" spans="1:10" x14ac:dyDescent="0.3">
      <c r="A89723" t="s">
        <v>89745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1</v>
      </c>
      <c r="I89723">
        <v>12</v>
      </c>
      <c r="J89723">
        <v>4</v>
      </c>
    </row>
    <row r="89724" spans="1:10" x14ac:dyDescent="0.3">
      <c r="A89724" t="s">
        <v>89746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1</v>
      </c>
      <c r="I89724">
        <v>11</v>
      </c>
      <c r="J89724">
        <v>5</v>
      </c>
    </row>
    <row r="89725" spans="1:10" x14ac:dyDescent="0.3">
      <c r="A89725" t="s">
        <v>89747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1</v>
      </c>
      <c r="I89725">
        <v>12</v>
      </c>
      <c r="J89725">
        <v>4</v>
      </c>
    </row>
    <row r="89726" spans="1:10" x14ac:dyDescent="0.3">
      <c r="A89726" t="s">
        <v>89748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1</v>
      </c>
      <c r="I89726">
        <v>9</v>
      </c>
      <c r="J89726">
        <v>4</v>
      </c>
    </row>
    <row r="89727" spans="1:10" x14ac:dyDescent="0.3">
      <c r="A89727" t="s">
        <v>89749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1</v>
      </c>
      <c r="I89727">
        <v>0</v>
      </c>
      <c r="J89727">
        <v>5</v>
      </c>
    </row>
    <row r="89728" spans="1:10" x14ac:dyDescent="0.3">
      <c r="A89728" t="s">
        <v>89750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1</v>
      </c>
      <c r="I89728">
        <v>3</v>
      </c>
      <c r="J89728">
        <v>5</v>
      </c>
    </row>
    <row r="89729" spans="1:10" x14ac:dyDescent="0.3">
      <c r="A89729" t="s">
        <v>89751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1</v>
      </c>
      <c r="I89729">
        <v>3</v>
      </c>
      <c r="J89729">
        <v>5</v>
      </c>
    </row>
    <row r="89730" spans="1:10" x14ac:dyDescent="0.3">
      <c r="A89730" t="s">
        <v>89752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1</v>
      </c>
      <c r="I89730">
        <v>3</v>
      </c>
      <c r="J89730">
        <v>1</v>
      </c>
    </row>
    <row r="89731" spans="1:10" x14ac:dyDescent="0.3">
      <c r="A89731" t="s">
        <v>89753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1</v>
      </c>
      <c r="I89731">
        <v>4</v>
      </c>
      <c r="J89731">
        <v>4</v>
      </c>
    </row>
    <row r="89732" spans="1:10" x14ac:dyDescent="0.3">
      <c r="A89732" t="s">
        <v>89754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1</v>
      </c>
      <c r="I89732">
        <v>8</v>
      </c>
      <c r="J89732">
        <v>4</v>
      </c>
    </row>
    <row r="89733" spans="1:10" x14ac:dyDescent="0.3">
      <c r="A89733" t="s">
        <v>89755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1</v>
      </c>
      <c r="I89733">
        <v>5</v>
      </c>
      <c r="J89733">
        <v>5</v>
      </c>
    </row>
    <row r="89734" spans="1:10" x14ac:dyDescent="0.3">
      <c r="A89734" t="s">
        <v>89756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1</v>
      </c>
      <c r="I89734">
        <v>5</v>
      </c>
      <c r="J89734">
        <v>4</v>
      </c>
    </row>
    <row r="89735" spans="1:10" x14ac:dyDescent="0.3">
      <c r="A89735" t="s">
        <v>89757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1</v>
      </c>
      <c r="I89735">
        <v>6</v>
      </c>
      <c r="J89735">
        <v>5</v>
      </c>
    </row>
    <row r="89736" spans="1:10" x14ac:dyDescent="0.3">
      <c r="A89736" t="s">
        <v>89758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1</v>
      </c>
      <c r="I89736">
        <v>6</v>
      </c>
      <c r="J89736">
        <v>5</v>
      </c>
    </row>
    <row r="89737" spans="1:10" x14ac:dyDescent="0.3">
      <c r="A89737" t="s">
        <v>89759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1</v>
      </c>
      <c r="I89737">
        <v>6</v>
      </c>
      <c r="J89737">
        <v>4</v>
      </c>
    </row>
    <row r="89738" spans="1:10" x14ac:dyDescent="0.3">
      <c r="A89738" t="s">
        <v>89760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1</v>
      </c>
      <c r="I89738">
        <v>6</v>
      </c>
      <c r="J89738">
        <v>5</v>
      </c>
    </row>
    <row r="89739" spans="1:10" x14ac:dyDescent="0.3">
      <c r="A89739" t="s">
        <v>89761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1</v>
      </c>
      <c r="I89739">
        <v>7</v>
      </c>
      <c r="J89739">
        <v>5</v>
      </c>
    </row>
    <row r="89740" spans="1:10" x14ac:dyDescent="0.3">
      <c r="A89740" t="s">
        <v>89762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1</v>
      </c>
      <c r="I89740">
        <v>7</v>
      </c>
      <c r="J89740">
        <v>4</v>
      </c>
    </row>
    <row r="89741" spans="1:10" x14ac:dyDescent="0.3">
      <c r="A89741" t="s">
        <v>89763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1</v>
      </c>
      <c r="I89741">
        <v>7</v>
      </c>
      <c r="J89741">
        <v>4</v>
      </c>
    </row>
    <row r="89742" spans="1:10" x14ac:dyDescent="0.3">
      <c r="A89742" t="s">
        <v>89764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1</v>
      </c>
      <c r="I89742">
        <v>5</v>
      </c>
      <c r="J89742">
        <v>4</v>
      </c>
    </row>
    <row r="89743" spans="1:10" x14ac:dyDescent="0.3">
      <c r="A89743" t="s">
        <v>89765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1</v>
      </c>
      <c r="I89743">
        <v>7</v>
      </c>
      <c r="J89743">
        <v>5</v>
      </c>
    </row>
    <row r="89744" spans="1:10" x14ac:dyDescent="0.3">
      <c r="A89744" t="s">
        <v>89766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1</v>
      </c>
      <c r="I89744">
        <v>0</v>
      </c>
      <c r="J89744">
        <v>4</v>
      </c>
    </row>
    <row r="89745" spans="1:10" x14ac:dyDescent="0.3">
      <c r="A89745" t="s">
        <v>89767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1</v>
      </c>
      <c r="I89745">
        <v>10</v>
      </c>
      <c r="J89745">
        <v>4</v>
      </c>
    </row>
    <row r="89746" spans="1:10" x14ac:dyDescent="0.3">
      <c r="A89746" t="s">
        <v>89768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1</v>
      </c>
      <c r="I89746">
        <v>7</v>
      </c>
      <c r="J89746">
        <v>4</v>
      </c>
    </row>
    <row r="89747" spans="1:10" x14ac:dyDescent="0.3">
      <c r="A89747" t="s">
        <v>89769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1</v>
      </c>
      <c r="I89747">
        <v>9</v>
      </c>
      <c r="J89747">
        <v>1</v>
      </c>
    </row>
    <row r="89748" spans="1:10" x14ac:dyDescent="0.3">
      <c r="A89748" t="s">
        <v>89770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1</v>
      </c>
      <c r="I89748">
        <v>9</v>
      </c>
      <c r="J89748">
        <v>5</v>
      </c>
    </row>
    <row r="89749" spans="1:10" x14ac:dyDescent="0.3">
      <c r="A89749" t="s">
        <v>89771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1</v>
      </c>
      <c r="I89749">
        <v>10</v>
      </c>
      <c r="J89749">
        <v>4</v>
      </c>
    </row>
    <row r="89750" spans="1:10" x14ac:dyDescent="0.3">
      <c r="A89750" t="s">
        <v>89772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1</v>
      </c>
      <c r="I89750">
        <v>11</v>
      </c>
      <c r="J89750">
        <v>5</v>
      </c>
    </row>
    <row r="89751" spans="1:10" x14ac:dyDescent="0.3">
      <c r="A89751" t="s">
        <v>89773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1</v>
      </c>
      <c r="I89751">
        <v>0</v>
      </c>
      <c r="J89751">
        <v>5</v>
      </c>
    </row>
    <row r="89752" spans="1:10" x14ac:dyDescent="0.3">
      <c r="A89752" t="s">
        <v>89774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1</v>
      </c>
      <c r="I89752">
        <v>3</v>
      </c>
      <c r="J89752">
        <v>1</v>
      </c>
    </row>
    <row r="89753" spans="1:10" x14ac:dyDescent="0.3">
      <c r="A89753" t="s">
        <v>89775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1</v>
      </c>
      <c r="I89753">
        <v>3</v>
      </c>
      <c r="J89753">
        <v>5</v>
      </c>
    </row>
    <row r="89754" spans="1:10" x14ac:dyDescent="0.3">
      <c r="A89754" t="s">
        <v>89776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1</v>
      </c>
      <c r="I89754">
        <v>2</v>
      </c>
      <c r="J89754">
        <v>5</v>
      </c>
    </row>
    <row r="89755" spans="1:10" x14ac:dyDescent="0.3">
      <c r="A89755" t="s">
        <v>89777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1</v>
      </c>
      <c r="I89755">
        <v>4</v>
      </c>
      <c r="J89755">
        <v>5</v>
      </c>
    </row>
    <row r="89756" spans="1:10" x14ac:dyDescent="0.3">
      <c r="A89756" t="s">
        <v>89778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1</v>
      </c>
      <c r="I89756">
        <v>12</v>
      </c>
      <c r="J89756">
        <v>5</v>
      </c>
    </row>
    <row r="89757" spans="1:10" x14ac:dyDescent="0.3">
      <c r="A89757" t="s">
        <v>89779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1</v>
      </c>
      <c r="I89757">
        <v>7</v>
      </c>
      <c r="J89757">
        <v>4</v>
      </c>
    </row>
    <row r="89758" spans="1:10" x14ac:dyDescent="0.3">
      <c r="A89758" t="s">
        <v>89780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1</v>
      </c>
      <c r="I89758">
        <v>3</v>
      </c>
      <c r="J89758">
        <v>4</v>
      </c>
    </row>
    <row r="89759" spans="1:10" x14ac:dyDescent="0.3">
      <c r="A89759" t="s">
        <v>89781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1</v>
      </c>
      <c r="I89759">
        <v>4</v>
      </c>
      <c r="J89759">
        <v>1</v>
      </c>
    </row>
    <row r="89760" spans="1:10" x14ac:dyDescent="0.3">
      <c r="A89760" t="s">
        <v>89782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1</v>
      </c>
      <c r="I89760">
        <v>8</v>
      </c>
      <c r="J89760">
        <v>4</v>
      </c>
    </row>
    <row r="89761" spans="1:10" x14ac:dyDescent="0.3">
      <c r="A89761" t="s">
        <v>89783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1</v>
      </c>
      <c r="I89761">
        <v>4</v>
      </c>
      <c r="J89761">
        <v>5</v>
      </c>
    </row>
    <row r="89762" spans="1:10" x14ac:dyDescent="0.3">
      <c r="A89762" t="s">
        <v>89784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1</v>
      </c>
      <c r="I89762">
        <v>8</v>
      </c>
      <c r="J89762">
        <v>1</v>
      </c>
    </row>
    <row r="89763" spans="1:10" x14ac:dyDescent="0.3">
      <c r="A89763" t="s">
        <v>89785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1</v>
      </c>
      <c r="I89763">
        <v>9</v>
      </c>
      <c r="J89763">
        <v>4</v>
      </c>
    </row>
    <row r="89764" spans="1:10" x14ac:dyDescent="0.3">
      <c r="A89764" t="s">
        <v>89786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1</v>
      </c>
      <c r="I89764">
        <v>6</v>
      </c>
      <c r="J89764">
        <v>4</v>
      </c>
    </row>
    <row r="89765" spans="1:10" x14ac:dyDescent="0.3">
      <c r="A89765" t="s">
        <v>89787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1</v>
      </c>
      <c r="I89765">
        <v>10</v>
      </c>
      <c r="J89765">
        <v>5</v>
      </c>
    </row>
    <row r="89766" spans="1:10" x14ac:dyDescent="0.3">
      <c r="A89766" t="s">
        <v>89788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1</v>
      </c>
      <c r="I89766">
        <v>10</v>
      </c>
      <c r="J89766">
        <v>4</v>
      </c>
    </row>
    <row r="89767" spans="1:10" x14ac:dyDescent="0.3">
      <c r="A89767" t="s">
        <v>89789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1</v>
      </c>
      <c r="I89767">
        <v>3</v>
      </c>
      <c r="J89767">
        <v>4</v>
      </c>
    </row>
    <row r="89768" spans="1:10" x14ac:dyDescent="0.3">
      <c r="A89768" t="s">
        <v>89790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1</v>
      </c>
      <c r="I89768">
        <v>7</v>
      </c>
      <c r="J89768">
        <v>4</v>
      </c>
    </row>
    <row r="89769" spans="1:10" x14ac:dyDescent="0.3">
      <c r="A89769" t="s">
        <v>89791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1</v>
      </c>
      <c r="I89769">
        <v>2</v>
      </c>
      <c r="J89769">
        <v>5</v>
      </c>
    </row>
    <row r="89770" spans="1:10" x14ac:dyDescent="0.3">
      <c r="A89770" t="s">
        <v>89792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1</v>
      </c>
      <c r="I89770">
        <v>9</v>
      </c>
      <c r="J89770">
        <v>5</v>
      </c>
    </row>
    <row r="89771" spans="1:10" x14ac:dyDescent="0.3">
      <c r="A89771" t="s">
        <v>89793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1</v>
      </c>
      <c r="I89771">
        <v>4</v>
      </c>
      <c r="J89771">
        <v>4</v>
      </c>
    </row>
    <row r="89772" spans="1:10" x14ac:dyDescent="0.3">
      <c r="A89772" t="s">
        <v>89794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1</v>
      </c>
      <c r="I89772">
        <v>7</v>
      </c>
      <c r="J89772">
        <v>5</v>
      </c>
    </row>
    <row r="89773" spans="1:10" x14ac:dyDescent="0.3">
      <c r="A89773" t="s">
        <v>89795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1</v>
      </c>
      <c r="I89773">
        <v>11</v>
      </c>
      <c r="J89773">
        <v>4</v>
      </c>
    </row>
    <row r="89774" spans="1:10" x14ac:dyDescent="0.3">
      <c r="A89774" t="s">
        <v>89796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1</v>
      </c>
      <c r="I89774">
        <v>7</v>
      </c>
      <c r="J89774">
        <v>4</v>
      </c>
    </row>
    <row r="89775" spans="1:10" x14ac:dyDescent="0.3">
      <c r="A89775" t="s">
        <v>89797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1</v>
      </c>
      <c r="I89775">
        <v>6</v>
      </c>
      <c r="J89775">
        <v>4</v>
      </c>
    </row>
    <row r="89776" spans="1:10" x14ac:dyDescent="0.3">
      <c r="A89776" t="s">
        <v>89798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1</v>
      </c>
      <c r="I89776">
        <v>8</v>
      </c>
      <c r="J89776">
        <v>5</v>
      </c>
    </row>
    <row r="89777" spans="1:10" x14ac:dyDescent="0.3">
      <c r="A89777" t="s">
        <v>89799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1</v>
      </c>
      <c r="I89777">
        <v>7</v>
      </c>
      <c r="J89777">
        <v>4</v>
      </c>
    </row>
    <row r="89778" spans="1:10" x14ac:dyDescent="0.3">
      <c r="A89778" t="s">
        <v>89800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1</v>
      </c>
      <c r="I89778">
        <v>5</v>
      </c>
      <c r="J89778">
        <v>5</v>
      </c>
    </row>
    <row r="89779" spans="1:10" x14ac:dyDescent="0.3">
      <c r="A89779" t="s">
        <v>89801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1</v>
      </c>
      <c r="I89779">
        <v>8</v>
      </c>
      <c r="J89779">
        <v>5</v>
      </c>
    </row>
    <row r="89780" spans="1:10" x14ac:dyDescent="0.3">
      <c r="A89780" t="s">
        <v>89802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1</v>
      </c>
      <c r="I89780">
        <v>11</v>
      </c>
      <c r="J89780">
        <v>1</v>
      </c>
    </row>
    <row r="89781" spans="1:10" x14ac:dyDescent="0.3">
      <c r="A89781" t="s">
        <v>89803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1</v>
      </c>
      <c r="I89781">
        <v>7</v>
      </c>
      <c r="J89781">
        <v>4</v>
      </c>
    </row>
    <row r="89782" spans="1:10" x14ac:dyDescent="0.3">
      <c r="A89782" t="s">
        <v>89804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1</v>
      </c>
      <c r="I89782">
        <v>12</v>
      </c>
      <c r="J89782">
        <v>4</v>
      </c>
    </row>
    <row r="89783" spans="1:10" x14ac:dyDescent="0.3">
      <c r="A89783" t="s">
        <v>89805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1</v>
      </c>
      <c r="I89783">
        <v>11</v>
      </c>
      <c r="J89783">
        <v>4</v>
      </c>
    </row>
    <row r="89784" spans="1:10" x14ac:dyDescent="0.3">
      <c r="A89784" t="s">
        <v>89806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1</v>
      </c>
      <c r="I89784">
        <v>8</v>
      </c>
      <c r="J89784">
        <v>5</v>
      </c>
    </row>
    <row r="89785" spans="1:10" x14ac:dyDescent="0.3">
      <c r="A89785" t="s">
        <v>89807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1</v>
      </c>
      <c r="I89785">
        <v>3</v>
      </c>
      <c r="J89785">
        <v>4</v>
      </c>
    </row>
    <row r="89786" spans="1:10" x14ac:dyDescent="0.3">
      <c r="A89786" t="s">
        <v>89808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1</v>
      </c>
      <c r="I89786">
        <v>4</v>
      </c>
      <c r="J89786">
        <v>5</v>
      </c>
    </row>
    <row r="89787" spans="1:10" x14ac:dyDescent="0.3">
      <c r="A89787" t="s">
        <v>89809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1</v>
      </c>
      <c r="I89787">
        <v>5</v>
      </c>
      <c r="J89787">
        <v>5</v>
      </c>
    </row>
    <row r="89788" spans="1:10" x14ac:dyDescent="0.3">
      <c r="A89788" t="s">
        <v>89810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1</v>
      </c>
      <c r="I89788">
        <v>2</v>
      </c>
      <c r="J89788">
        <v>4</v>
      </c>
    </row>
    <row r="89789" spans="1:10" x14ac:dyDescent="0.3">
      <c r="A89789" t="s">
        <v>89811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1</v>
      </c>
      <c r="I89789">
        <v>10</v>
      </c>
      <c r="J89789">
        <v>1</v>
      </c>
    </row>
    <row r="89790" spans="1:10" x14ac:dyDescent="0.3">
      <c r="A89790" t="s">
        <v>89812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1</v>
      </c>
      <c r="I89790">
        <v>4</v>
      </c>
      <c r="J89790">
        <v>5</v>
      </c>
    </row>
    <row r="89791" spans="1:10" x14ac:dyDescent="0.3">
      <c r="A89791" t="s">
        <v>89813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1</v>
      </c>
      <c r="I89791">
        <v>3</v>
      </c>
      <c r="J89791">
        <v>4</v>
      </c>
    </row>
    <row r="89792" spans="1:10" x14ac:dyDescent="0.3">
      <c r="A89792" t="s">
        <v>89814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1</v>
      </c>
      <c r="I89792">
        <v>0</v>
      </c>
      <c r="J89792">
        <v>4</v>
      </c>
    </row>
    <row r="89793" spans="1:10" x14ac:dyDescent="0.3">
      <c r="A89793" t="s">
        <v>89815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1</v>
      </c>
      <c r="I89793">
        <v>0</v>
      </c>
      <c r="J89793">
        <v>4</v>
      </c>
    </row>
    <row r="89794" spans="1:10" x14ac:dyDescent="0.3">
      <c r="A89794" t="s">
        <v>89816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1</v>
      </c>
      <c r="I89794">
        <v>0</v>
      </c>
      <c r="J89794">
        <v>1</v>
      </c>
    </row>
    <row r="89795" spans="1:10" x14ac:dyDescent="0.3">
      <c r="A89795" t="s">
        <v>89817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1</v>
      </c>
      <c r="I89795">
        <v>0</v>
      </c>
      <c r="J89795">
        <v>1</v>
      </c>
    </row>
    <row r="89796" spans="1:10" x14ac:dyDescent="0.3">
      <c r="A89796" t="s">
        <v>89818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1</v>
      </c>
      <c r="I89796">
        <v>0</v>
      </c>
      <c r="J89796">
        <v>5</v>
      </c>
    </row>
    <row r="89797" spans="1:10" x14ac:dyDescent="0.3">
      <c r="A89797" t="s">
        <v>89819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1</v>
      </c>
      <c r="I89797">
        <v>0</v>
      </c>
      <c r="J89797">
        <v>1</v>
      </c>
    </row>
    <row r="89798" spans="1:10" x14ac:dyDescent="0.3">
      <c r="A89798" t="s">
        <v>89820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1</v>
      </c>
      <c r="I89798">
        <v>0</v>
      </c>
      <c r="J89798">
        <v>5</v>
      </c>
    </row>
    <row r="89799" spans="1:10" x14ac:dyDescent="0.3">
      <c r="A89799" t="s">
        <v>89821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1</v>
      </c>
      <c r="I89799">
        <v>0</v>
      </c>
      <c r="J89799">
        <v>1</v>
      </c>
    </row>
    <row r="89800" spans="1:10" x14ac:dyDescent="0.3">
      <c r="A89800" t="s">
        <v>89822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1</v>
      </c>
      <c r="I89800">
        <v>0</v>
      </c>
      <c r="J89800">
        <v>4</v>
      </c>
    </row>
    <row r="89801" spans="1:10" x14ac:dyDescent="0.3">
      <c r="A89801" t="s">
        <v>89823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1</v>
      </c>
      <c r="I89801">
        <v>0</v>
      </c>
      <c r="J89801">
        <v>5</v>
      </c>
    </row>
    <row r="89802" spans="1:10" x14ac:dyDescent="0.3">
      <c r="A89802" t="s">
        <v>89824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1</v>
      </c>
      <c r="I89802">
        <v>1</v>
      </c>
      <c r="J89802">
        <v>5</v>
      </c>
    </row>
    <row r="89803" spans="1:10" x14ac:dyDescent="0.3">
      <c r="A89803" t="s">
        <v>89825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1</v>
      </c>
      <c r="I89803">
        <v>1</v>
      </c>
      <c r="J89803">
        <v>5</v>
      </c>
    </row>
    <row r="89804" spans="1:10" x14ac:dyDescent="0.3">
      <c r="A89804" t="s">
        <v>89826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1</v>
      </c>
      <c r="I89804">
        <v>1</v>
      </c>
      <c r="J89804">
        <v>1</v>
      </c>
    </row>
    <row r="89805" spans="1:10" x14ac:dyDescent="0.3">
      <c r="A89805" t="s">
        <v>89827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1</v>
      </c>
      <c r="I89805">
        <v>1</v>
      </c>
      <c r="J89805">
        <v>4</v>
      </c>
    </row>
    <row r="89806" spans="1:10" x14ac:dyDescent="0.3">
      <c r="A89806" t="s">
        <v>89828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1</v>
      </c>
      <c r="I89806">
        <v>1</v>
      </c>
      <c r="J89806">
        <v>5</v>
      </c>
    </row>
    <row r="89807" spans="1:10" x14ac:dyDescent="0.3">
      <c r="A89807" t="s">
        <v>89829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1</v>
      </c>
      <c r="I89807">
        <v>1</v>
      </c>
      <c r="J89807">
        <v>5</v>
      </c>
    </row>
    <row r="89808" spans="1:10" x14ac:dyDescent="0.3">
      <c r="A89808" t="s">
        <v>89830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1</v>
      </c>
      <c r="I89808">
        <v>1</v>
      </c>
      <c r="J89808">
        <v>1</v>
      </c>
    </row>
    <row r="89809" spans="1:10" x14ac:dyDescent="0.3">
      <c r="A89809" t="s">
        <v>89831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1</v>
      </c>
      <c r="I89809">
        <v>1</v>
      </c>
      <c r="J89809">
        <v>5</v>
      </c>
    </row>
    <row r="89810" spans="1:10" x14ac:dyDescent="0.3">
      <c r="A89810" t="s">
        <v>89832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1</v>
      </c>
      <c r="I89810">
        <v>1</v>
      </c>
      <c r="J89810">
        <v>4</v>
      </c>
    </row>
    <row r="89811" spans="1:10" x14ac:dyDescent="0.3">
      <c r="A89811" t="s">
        <v>89833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1</v>
      </c>
      <c r="I89811">
        <v>2</v>
      </c>
      <c r="J89811">
        <v>5</v>
      </c>
    </row>
    <row r="89812" spans="1:10" x14ac:dyDescent="0.3">
      <c r="A89812" t="s">
        <v>89834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1</v>
      </c>
      <c r="I89812">
        <v>2</v>
      </c>
      <c r="J89812">
        <v>5</v>
      </c>
    </row>
    <row r="89813" spans="1:10" x14ac:dyDescent="0.3">
      <c r="A89813" t="s">
        <v>89835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1</v>
      </c>
      <c r="I89813">
        <v>2</v>
      </c>
      <c r="J89813">
        <v>4</v>
      </c>
    </row>
    <row r="89814" spans="1:10" x14ac:dyDescent="0.3">
      <c r="A89814" t="s">
        <v>89836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1</v>
      </c>
      <c r="I89814">
        <v>0</v>
      </c>
      <c r="J89814">
        <v>1</v>
      </c>
    </row>
    <row r="89815" spans="1:10" x14ac:dyDescent="0.3">
      <c r="A89815" t="s">
        <v>89837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1</v>
      </c>
      <c r="I89815">
        <v>0</v>
      </c>
      <c r="J89815">
        <v>5</v>
      </c>
    </row>
    <row r="89816" spans="1:10" x14ac:dyDescent="0.3">
      <c r="A89816" t="s">
        <v>89838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1</v>
      </c>
      <c r="I89816">
        <v>0</v>
      </c>
      <c r="J89816">
        <v>5</v>
      </c>
    </row>
    <row r="89817" spans="1:10" x14ac:dyDescent="0.3">
      <c r="A89817" t="s">
        <v>89839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1</v>
      </c>
      <c r="I89817">
        <v>0</v>
      </c>
      <c r="J89817">
        <v>5</v>
      </c>
    </row>
    <row r="89818" spans="1:10" x14ac:dyDescent="0.3">
      <c r="A89818" t="s">
        <v>89840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1</v>
      </c>
      <c r="I89818">
        <v>0</v>
      </c>
      <c r="J89818">
        <v>4</v>
      </c>
    </row>
    <row r="89819" spans="1:10" x14ac:dyDescent="0.3">
      <c r="A89819" t="s">
        <v>89841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1</v>
      </c>
      <c r="I89819">
        <v>0</v>
      </c>
      <c r="J89819">
        <v>5</v>
      </c>
    </row>
    <row r="89820" spans="1:10" x14ac:dyDescent="0.3">
      <c r="A89820" t="s">
        <v>89842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1</v>
      </c>
      <c r="I89820">
        <v>0</v>
      </c>
      <c r="J89820">
        <v>4</v>
      </c>
    </row>
    <row r="89821" spans="1:10" x14ac:dyDescent="0.3">
      <c r="A89821" t="s">
        <v>89843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1</v>
      </c>
      <c r="I89821">
        <v>0</v>
      </c>
      <c r="J89821">
        <v>5</v>
      </c>
    </row>
    <row r="89822" spans="1:10" x14ac:dyDescent="0.3">
      <c r="A89822" t="s">
        <v>89844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1</v>
      </c>
      <c r="I89822">
        <v>0</v>
      </c>
      <c r="J89822">
        <v>5</v>
      </c>
    </row>
    <row r="89823" spans="1:10" x14ac:dyDescent="0.3">
      <c r="A89823" t="s">
        <v>89845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1</v>
      </c>
      <c r="I89823">
        <v>0</v>
      </c>
      <c r="J89823">
        <v>4</v>
      </c>
    </row>
    <row r="89824" spans="1:10" x14ac:dyDescent="0.3">
      <c r="A89824" t="s">
        <v>89846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1</v>
      </c>
      <c r="I89824">
        <v>0</v>
      </c>
      <c r="J89824">
        <v>1</v>
      </c>
    </row>
    <row r="89825" spans="1:10" x14ac:dyDescent="0.3">
      <c r="A89825" t="s">
        <v>89847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1</v>
      </c>
      <c r="I89825">
        <v>0</v>
      </c>
      <c r="J89825">
        <v>5</v>
      </c>
    </row>
    <row r="89826" spans="1:10" x14ac:dyDescent="0.3">
      <c r="A89826" t="s">
        <v>89848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1</v>
      </c>
      <c r="I89826">
        <v>0</v>
      </c>
      <c r="J89826">
        <v>5</v>
      </c>
    </row>
    <row r="89827" spans="1:10" x14ac:dyDescent="0.3">
      <c r="A89827" t="s">
        <v>89849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1</v>
      </c>
      <c r="I89827">
        <v>0</v>
      </c>
      <c r="J89827">
        <v>4</v>
      </c>
    </row>
    <row r="89828" spans="1:10" x14ac:dyDescent="0.3">
      <c r="A89828" t="s">
        <v>89850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1</v>
      </c>
      <c r="I89828">
        <v>0</v>
      </c>
      <c r="J89828">
        <v>5</v>
      </c>
    </row>
    <row r="89829" spans="1:10" x14ac:dyDescent="0.3">
      <c r="A89829" t="s">
        <v>89851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1</v>
      </c>
      <c r="I89829">
        <v>0</v>
      </c>
      <c r="J89829">
        <v>4</v>
      </c>
    </row>
    <row r="89830" spans="1:10" x14ac:dyDescent="0.3">
      <c r="A89830" t="s">
        <v>89852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1</v>
      </c>
      <c r="I89830">
        <v>0</v>
      </c>
      <c r="J89830">
        <v>5</v>
      </c>
    </row>
    <row r="89831" spans="1:10" x14ac:dyDescent="0.3">
      <c r="A89831" t="s">
        <v>89853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1</v>
      </c>
      <c r="I89831">
        <v>0</v>
      </c>
      <c r="J89831">
        <v>5</v>
      </c>
    </row>
    <row r="89832" spans="1:10" x14ac:dyDescent="0.3">
      <c r="A89832" t="s">
        <v>89854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1</v>
      </c>
      <c r="I89832">
        <v>0</v>
      </c>
      <c r="J89832">
        <v>5</v>
      </c>
    </row>
    <row r="89833" spans="1:10" x14ac:dyDescent="0.3">
      <c r="A89833" t="s">
        <v>89855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1</v>
      </c>
      <c r="I89833">
        <v>1</v>
      </c>
      <c r="J89833">
        <v>5</v>
      </c>
    </row>
    <row r="89834" spans="1:10" x14ac:dyDescent="0.3">
      <c r="A89834" t="s">
        <v>89856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1</v>
      </c>
      <c r="I89834">
        <v>1</v>
      </c>
      <c r="J89834">
        <v>5</v>
      </c>
    </row>
    <row r="89835" spans="1:10" x14ac:dyDescent="0.3">
      <c r="A89835" t="s">
        <v>89857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1</v>
      </c>
      <c r="I89835">
        <v>1</v>
      </c>
      <c r="J89835">
        <v>5</v>
      </c>
    </row>
    <row r="89836" spans="1:10" x14ac:dyDescent="0.3">
      <c r="A89836" t="s">
        <v>89858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1</v>
      </c>
      <c r="I89836">
        <v>1</v>
      </c>
      <c r="J89836">
        <v>4</v>
      </c>
    </row>
    <row r="89837" spans="1:10" x14ac:dyDescent="0.3">
      <c r="A89837" t="s">
        <v>89859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1</v>
      </c>
      <c r="I89837">
        <v>1</v>
      </c>
      <c r="J89837">
        <v>5</v>
      </c>
    </row>
    <row r="89838" spans="1:10" x14ac:dyDescent="0.3">
      <c r="A89838" t="s">
        <v>89860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1</v>
      </c>
      <c r="I89838">
        <v>2</v>
      </c>
      <c r="J89838">
        <v>5</v>
      </c>
    </row>
    <row r="89839" spans="1:10" x14ac:dyDescent="0.3">
      <c r="A89839" t="s">
        <v>89861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1</v>
      </c>
      <c r="I89839">
        <v>2</v>
      </c>
      <c r="J89839">
        <v>4</v>
      </c>
    </row>
    <row r="89840" spans="1:10" x14ac:dyDescent="0.3">
      <c r="A89840" t="s">
        <v>89862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1</v>
      </c>
      <c r="I89840">
        <v>0</v>
      </c>
      <c r="J89840">
        <v>4</v>
      </c>
    </row>
    <row r="89841" spans="1:10" x14ac:dyDescent="0.3">
      <c r="A89841" t="s">
        <v>89863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1</v>
      </c>
      <c r="I89841">
        <v>0</v>
      </c>
      <c r="J89841">
        <v>5</v>
      </c>
    </row>
    <row r="89842" spans="1:10" x14ac:dyDescent="0.3">
      <c r="A89842" t="s">
        <v>89864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1</v>
      </c>
      <c r="I89842">
        <v>0</v>
      </c>
      <c r="J89842">
        <v>1</v>
      </c>
    </row>
    <row r="89843" spans="1:10" x14ac:dyDescent="0.3">
      <c r="A89843" t="s">
        <v>89865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1</v>
      </c>
      <c r="I89843">
        <v>0</v>
      </c>
      <c r="J89843">
        <v>5</v>
      </c>
    </row>
    <row r="89844" spans="1:10" x14ac:dyDescent="0.3">
      <c r="A89844" t="s">
        <v>89866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1</v>
      </c>
      <c r="I89844">
        <v>0</v>
      </c>
      <c r="J89844">
        <v>4</v>
      </c>
    </row>
    <row r="89845" spans="1:10" x14ac:dyDescent="0.3">
      <c r="A89845" t="s">
        <v>89867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1</v>
      </c>
      <c r="I89845">
        <v>0</v>
      </c>
      <c r="J89845">
        <v>4</v>
      </c>
    </row>
    <row r="89846" spans="1:10" x14ac:dyDescent="0.3">
      <c r="A89846" t="s">
        <v>89868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1</v>
      </c>
      <c r="I89846">
        <v>0</v>
      </c>
      <c r="J89846">
        <v>4</v>
      </c>
    </row>
    <row r="89847" spans="1:10" x14ac:dyDescent="0.3">
      <c r="A89847" t="s">
        <v>89869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1</v>
      </c>
      <c r="I89847">
        <v>0</v>
      </c>
      <c r="J89847">
        <v>4</v>
      </c>
    </row>
    <row r="89848" spans="1:10" x14ac:dyDescent="0.3">
      <c r="A89848" t="s">
        <v>89870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1</v>
      </c>
      <c r="I89848">
        <v>0</v>
      </c>
      <c r="J89848">
        <v>4</v>
      </c>
    </row>
    <row r="89849" spans="1:10" x14ac:dyDescent="0.3">
      <c r="A89849" t="s">
        <v>89871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1</v>
      </c>
      <c r="I89849">
        <v>0</v>
      </c>
      <c r="J89849">
        <v>4</v>
      </c>
    </row>
    <row r="89850" spans="1:10" x14ac:dyDescent="0.3">
      <c r="A89850" t="s">
        <v>89872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1</v>
      </c>
      <c r="I89850">
        <v>0</v>
      </c>
      <c r="J89850">
        <v>5</v>
      </c>
    </row>
    <row r="89851" spans="1:10" x14ac:dyDescent="0.3">
      <c r="A89851" t="s">
        <v>89873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1</v>
      </c>
      <c r="I89851">
        <v>0</v>
      </c>
      <c r="J89851">
        <v>4</v>
      </c>
    </row>
    <row r="89852" spans="1:10" x14ac:dyDescent="0.3">
      <c r="A89852" t="s">
        <v>89874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1</v>
      </c>
      <c r="I89852">
        <v>0</v>
      </c>
      <c r="J89852">
        <v>4</v>
      </c>
    </row>
    <row r="89853" spans="1:10" x14ac:dyDescent="0.3">
      <c r="A89853" t="s">
        <v>89875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1</v>
      </c>
      <c r="I89853">
        <v>0</v>
      </c>
      <c r="J89853">
        <v>4</v>
      </c>
    </row>
    <row r="89854" spans="1:10" x14ac:dyDescent="0.3">
      <c r="A89854" t="s">
        <v>89876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1</v>
      </c>
      <c r="I89854">
        <v>0</v>
      </c>
      <c r="J89854">
        <v>5</v>
      </c>
    </row>
    <row r="89855" spans="1:10" x14ac:dyDescent="0.3">
      <c r="A89855" t="s">
        <v>89877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1</v>
      </c>
      <c r="I89855">
        <v>0</v>
      </c>
      <c r="J89855">
        <v>5</v>
      </c>
    </row>
    <row r="89856" spans="1:10" x14ac:dyDescent="0.3">
      <c r="A89856" t="s">
        <v>89878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1</v>
      </c>
      <c r="I89856">
        <v>0</v>
      </c>
      <c r="J89856">
        <v>4</v>
      </c>
    </row>
    <row r="89857" spans="1:10" x14ac:dyDescent="0.3">
      <c r="A89857" t="s">
        <v>89879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1</v>
      </c>
      <c r="I89857">
        <v>1</v>
      </c>
      <c r="J89857">
        <v>1</v>
      </c>
    </row>
    <row r="89858" spans="1:10" x14ac:dyDescent="0.3">
      <c r="A89858" t="s">
        <v>89880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1</v>
      </c>
      <c r="I89858">
        <v>1</v>
      </c>
      <c r="J89858">
        <v>4</v>
      </c>
    </row>
    <row r="89859" spans="1:10" x14ac:dyDescent="0.3">
      <c r="A89859" t="s">
        <v>89881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1</v>
      </c>
      <c r="I89859">
        <v>2</v>
      </c>
      <c r="J89859">
        <v>4</v>
      </c>
    </row>
    <row r="89860" spans="1:10" x14ac:dyDescent="0.3">
      <c r="A89860" t="s">
        <v>89882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1</v>
      </c>
      <c r="I89860">
        <v>2</v>
      </c>
      <c r="J89860">
        <v>4</v>
      </c>
    </row>
    <row r="89861" spans="1:10" x14ac:dyDescent="0.3">
      <c r="A89861" t="s">
        <v>89883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1</v>
      </c>
      <c r="I89861">
        <v>0</v>
      </c>
      <c r="J89861">
        <v>1</v>
      </c>
    </row>
    <row r="89862" spans="1:10" x14ac:dyDescent="0.3">
      <c r="A89862" t="s">
        <v>89884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1</v>
      </c>
      <c r="I89862">
        <v>0</v>
      </c>
      <c r="J89862">
        <v>4</v>
      </c>
    </row>
    <row r="89863" spans="1:10" x14ac:dyDescent="0.3">
      <c r="A89863" t="s">
        <v>89885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1</v>
      </c>
      <c r="I89863">
        <v>0</v>
      </c>
      <c r="J89863">
        <v>1</v>
      </c>
    </row>
    <row r="89864" spans="1:10" x14ac:dyDescent="0.3">
      <c r="A89864" t="s">
        <v>89886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1</v>
      </c>
      <c r="I89864">
        <v>0</v>
      </c>
      <c r="J89864">
        <v>5</v>
      </c>
    </row>
    <row r="89865" spans="1:10" x14ac:dyDescent="0.3">
      <c r="A89865" t="s">
        <v>89887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1</v>
      </c>
      <c r="I89865">
        <v>0</v>
      </c>
      <c r="J89865">
        <v>5</v>
      </c>
    </row>
    <row r="89866" spans="1:10" x14ac:dyDescent="0.3">
      <c r="A89866" t="s">
        <v>89888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1</v>
      </c>
      <c r="I89866">
        <v>0</v>
      </c>
      <c r="J89866">
        <v>4</v>
      </c>
    </row>
    <row r="89867" spans="1:10" x14ac:dyDescent="0.3">
      <c r="A89867" t="s">
        <v>89889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1</v>
      </c>
      <c r="I89867">
        <v>0</v>
      </c>
      <c r="J89867">
        <v>4</v>
      </c>
    </row>
    <row r="89868" spans="1:10" x14ac:dyDescent="0.3">
      <c r="A89868" t="s">
        <v>89890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1</v>
      </c>
      <c r="I89868">
        <v>0</v>
      </c>
      <c r="J89868">
        <v>4</v>
      </c>
    </row>
    <row r="89869" spans="1:10" x14ac:dyDescent="0.3">
      <c r="A89869" t="s">
        <v>89891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1</v>
      </c>
      <c r="I89869">
        <v>0</v>
      </c>
      <c r="J89869">
        <v>4</v>
      </c>
    </row>
    <row r="89870" spans="1:10" x14ac:dyDescent="0.3">
      <c r="A89870" t="s">
        <v>89892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1</v>
      </c>
      <c r="I89870">
        <v>0</v>
      </c>
      <c r="J89870">
        <v>5</v>
      </c>
    </row>
    <row r="89871" spans="1:10" x14ac:dyDescent="0.3">
      <c r="A89871" t="s">
        <v>89893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1</v>
      </c>
      <c r="I89871">
        <v>0</v>
      </c>
      <c r="J89871">
        <v>5</v>
      </c>
    </row>
    <row r="89872" spans="1:10" x14ac:dyDescent="0.3">
      <c r="A89872" t="s">
        <v>89894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1</v>
      </c>
      <c r="I89872">
        <v>0</v>
      </c>
      <c r="J89872">
        <v>5</v>
      </c>
    </row>
    <row r="89873" spans="1:10" x14ac:dyDescent="0.3">
      <c r="A89873" t="s">
        <v>89895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1</v>
      </c>
      <c r="I89873">
        <v>1</v>
      </c>
      <c r="J89873">
        <v>5</v>
      </c>
    </row>
    <row r="89874" spans="1:10" x14ac:dyDescent="0.3">
      <c r="A89874" t="s">
        <v>89896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1</v>
      </c>
      <c r="I89874">
        <v>1</v>
      </c>
      <c r="J89874">
        <v>4</v>
      </c>
    </row>
    <row r="89875" spans="1:10" x14ac:dyDescent="0.3">
      <c r="A89875" t="s">
        <v>89897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1</v>
      </c>
      <c r="I89875">
        <v>1</v>
      </c>
      <c r="J89875">
        <v>4</v>
      </c>
    </row>
    <row r="89876" spans="1:10" x14ac:dyDescent="0.3">
      <c r="A89876" t="s">
        <v>89898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1</v>
      </c>
      <c r="I89876">
        <v>1</v>
      </c>
      <c r="J89876">
        <v>5</v>
      </c>
    </row>
    <row r="89877" spans="1:10" x14ac:dyDescent="0.3">
      <c r="A89877" t="s">
        <v>89899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1</v>
      </c>
      <c r="I89877">
        <v>2</v>
      </c>
      <c r="J89877">
        <v>5</v>
      </c>
    </row>
    <row r="89878" spans="1:10" x14ac:dyDescent="0.3">
      <c r="A89878" t="s">
        <v>89900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1</v>
      </c>
      <c r="I89878">
        <v>0</v>
      </c>
      <c r="J89878">
        <v>5</v>
      </c>
    </row>
    <row r="89879" spans="1:10" x14ac:dyDescent="0.3">
      <c r="A89879" t="s">
        <v>89901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1</v>
      </c>
      <c r="I89879">
        <v>0</v>
      </c>
      <c r="J89879">
        <v>4</v>
      </c>
    </row>
    <row r="89880" spans="1:10" x14ac:dyDescent="0.3">
      <c r="A89880" t="s">
        <v>89902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1</v>
      </c>
      <c r="I89880">
        <v>0</v>
      </c>
      <c r="J89880">
        <v>4</v>
      </c>
    </row>
    <row r="89881" spans="1:10" x14ac:dyDescent="0.3">
      <c r="A89881" t="s">
        <v>89903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1</v>
      </c>
      <c r="I89881">
        <v>0</v>
      </c>
      <c r="J89881">
        <v>4</v>
      </c>
    </row>
    <row r="89882" spans="1:10" x14ac:dyDescent="0.3">
      <c r="A89882" t="s">
        <v>89904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1</v>
      </c>
      <c r="I89882">
        <v>0</v>
      </c>
      <c r="J89882">
        <v>1</v>
      </c>
    </row>
    <row r="89883" spans="1:10" x14ac:dyDescent="0.3">
      <c r="A89883" t="s">
        <v>89905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1</v>
      </c>
      <c r="I89883">
        <v>0</v>
      </c>
      <c r="J89883">
        <v>1</v>
      </c>
    </row>
    <row r="89884" spans="1:10" x14ac:dyDescent="0.3">
      <c r="A89884" t="s">
        <v>89906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1</v>
      </c>
      <c r="I89884">
        <v>0</v>
      </c>
      <c r="J89884">
        <v>4</v>
      </c>
    </row>
    <row r="89885" spans="1:10" x14ac:dyDescent="0.3">
      <c r="A89885" t="s">
        <v>89907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1</v>
      </c>
      <c r="I89885">
        <v>0</v>
      </c>
      <c r="J89885">
        <v>5</v>
      </c>
    </row>
    <row r="89886" spans="1:10" x14ac:dyDescent="0.3">
      <c r="A89886" t="s">
        <v>89908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1</v>
      </c>
      <c r="I89886">
        <v>0</v>
      </c>
      <c r="J89886">
        <v>4</v>
      </c>
    </row>
    <row r="89887" spans="1:10" x14ac:dyDescent="0.3">
      <c r="A89887" t="s">
        <v>89909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1</v>
      </c>
      <c r="I89887">
        <v>0</v>
      </c>
      <c r="J89887">
        <v>4</v>
      </c>
    </row>
    <row r="89888" spans="1:10" x14ac:dyDescent="0.3">
      <c r="A89888" t="s">
        <v>89910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1</v>
      </c>
      <c r="I89888">
        <v>0</v>
      </c>
      <c r="J89888">
        <v>4</v>
      </c>
    </row>
    <row r="89889" spans="1:10" x14ac:dyDescent="0.3">
      <c r="A89889" t="s">
        <v>89911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1</v>
      </c>
      <c r="I89889">
        <v>1</v>
      </c>
      <c r="J89889">
        <v>4</v>
      </c>
    </row>
    <row r="89890" spans="1:10" x14ac:dyDescent="0.3">
      <c r="A89890" t="s">
        <v>89912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1</v>
      </c>
      <c r="I89890">
        <v>1</v>
      </c>
      <c r="J89890">
        <v>4</v>
      </c>
    </row>
    <row r="89891" spans="1:10" x14ac:dyDescent="0.3">
      <c r="A89891" t="s">
        <v>89913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1</v>
      </c>
      <c r="I89891">
        <v>1</v>
      </c>
      <c r="J89891">
        <v>5</v>
      </c>
    </row>
    <row r="89892" spans="1:10" x14ac:dyDescent="0.3">
      <c r="A89892" t="s">
        <v>89914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1</v>
      </c>
      <c r="I89892">
        <v>1</v>
      </c>
      <c r="J89892">
        <v>5</v>
      </c>
    </row>
    <row r="89893" spans="1:10" x14ac:dyDescent="0.3">
      <c r="A89893" t="s">
        <v>89915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1</v>
      </c>
      <c r="I89893">
        <v>2</v>
      </c>
      <c r="J89893">
        <v>4</v>
      </c>
    </row>
    <row r="89894" spans="1:10" x14ac:dyDescent="0.3">
      <c r="A89894" t="s">
        <v>89916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1</v>
      </c>
      <c r="I89894">
        <v>0</v>
      </c>
      <c r="J89894">
        <v>4</v>
      </c>
    </row>
    <row r="89895" spans="1:10" x14ac:dyDescent="0.3">
      <c r="A89895" t="s">
        <v>89917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1</v>
      </c>
      <c r="I89895">
        <v>0</v>
      </c>
      <c r="J89895">
        <v>5</v>
      </c>
    </row>
    <row r="89896" spans="1:10" x14ac:dyDescent="0.3">
      <c r="A89896" t="s">
        <v>89918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1</v>
      </c>
      <c r="I89896">
        <v>0</v>
      </c>
      <c r="J89896">
        <v>4</v>
      </c>
    </row>
    <row r="89897" spans="1:10" x14ac:dyDescent="0.3">
      <c r="A89897" t="s">
        <v>89919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1</v>
      </c>
      <c r="I89897">
        <v>0</v>
      </c>
      <c r="J89897">
        <v>5</v>
      </c>
    </row>
    <row r="89898" spans="1:10" x14ac:dyDescent="0.3">
      <c r="A89898" t="s">
        <v>89920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1</v>
      </c>
      <c r="I89898">
        <v>0</v>
      </c>
      <c r="J89898">
        <v>5</v>
      </c>
    </row>
    <row r="89899" spans="1:10" x14ac:dyDescent="0.3">
      <c r="A89899" t="s">
        <v>89921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1</v>
      </c>
      <c r="I89899">
        <v>0</v>
      </c>
      <c r="J89899">
        <v>4</v>
      </c>
    </row>
    <row r="89900" spans="1:10" x14ac:dyDescent="0.3">
      <c r="A89900" t="s">
        <v>89922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1</v>
      </c>
      <c r="I89900">
        <v>0</v>
      </c>
      <c r="J89900">
        <v>4</v>
      </c>
    </row>
    <row r="89901" spans="1:10" x14ac:dyDescent="0.3">
      <c r="A89901" t="s">
        <v>89923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1</v>
      </c>
      <c r="I89901">
        <v>0</v>
      </c>
      <c r="J89901">
        <v>5</v>
      </c>
    </row>
    <row r="89902" spans="1:10" x14ac:dyDescent="0.3">
      <c r="A89902" t="s">
        <v>89924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1</v>
      </c>
      <c r="I89902">
        <v>0</v>
      </c>
      <c r="J89902">
        <v>5</v>
      </c>
    </row>
    <row r="89903" spans="1:10" x14ac:dyDescent="0.3">
      <c r="A89903" t="s">
        <v>89925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1</v>
      </c>
      <c r="I89903">
        <v>0</v>
      </c>
      <c r="J89903">
        <v>4</v>
      </c>
    </row>
    <row r="89904" spans="1:10" x14ac:dyDescent="0.3">
      <c r="A89904" t="s">
        <v>89926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1</v>
      </c>
      <c r="I89904">
        <v>0</v>
      </c>
      <c r="J89904">
        <v>4</v>
      </c>
    </row>
    <row r="89905" spans="1:10" x14ac:dyDescent="0.3">
      <c r="A89905" t="s">
        <v>89927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1</v>
      </c>
      <c r="I89905">
        <v>1</v>
      </c>
      <c r="J89905">
        <v>5</v>
      </c>
    </row>
    <row r="89906" spans="1:10" x14ac:dyDescent="0.3">
      <c r="A89906" t="s">
        <v>89928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1</v>
      </c>
      <c r="I89906">
        <v>1</v>
      </c>
      <c r="J89906">
        <v>5</v>
      </c>
    </row>
    <row r="89907" spans="1:10" x14ac:dyDescent="0.3">
      <c r="A89907" t="s">
        <v>89929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1</v>
      </c>
      <c r="I89907">
        <v>1</v>
      </c>
      <c r="J89907">
        <v>5</v>
      </c>
    </row>
    <row r="89908" spans="1:10" x14ac:dyDescent="0.3">
      <c r="A89908" t="s">
        <v>89930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1</v>
      </c>
      <c r="I89908">
        <v>1</v>
      </c>
      <c r="J89908">
        <v>5</v>
      </c>
    </row>
    <row r="89909" spans="1:10" x14ac:dyDescent="0.3">
      <c r="A89909" t="s">
        <v>89931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1</v>
      </c>
      <c r="I89909">
        <v>1</v>
      </c>
      <c r="J89909">
        <v>4</v>
      </c>
    </row>
    <row r="89910" spans="1:10" x14ac:dyDescent="0.3">
      <c r="A89910" t="s">
        <v>89932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1</v>
      </c>
      <c r="I89910">
        <v>3</v>
      </c>
      <c r="J89910">
        <v>4</v>
      </c>
    </row>
    <row r="89911" spans="1:10" x14ac:dyDescent="0.3">
      <c r="A89911" t="s">
        <v>89933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1</v>
      </c>
      <c r="I89911">
        <v>0</v>
      </c>
      <c r="J89911">
        <v>4</v>
      </c>
    </row>
    <row r="89912" spans="1:10" x14ac:dyDescent="0.3">
      <c r="A89912" t="s">
        <v>89934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1</v>
      </c>
      <c r="I89912">
        <v>0</v>
      </c>
      <c r="J89912">
        <v>5</v>
      </c>
    </row>
    <row r="89913" spans="1:10" x14ac:dyDescent="0.3">
      <c r="A89913" t="s">
        <v>89935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1</v>
      </c>
      <c r="I89913">
        <v>0</v>
      </c>
      <c r="J89913">
        <v>4</v>
      </c>
    </row>
    <row r="89914" spans="1:10" x14ac:dyDescent="0.3">
      <c r="A89914" t="s">
        <v>89936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1</v>
      </c>
      <c r="I89914">
        <v>0</v>
      </c>
      <c r="J89914">
        <v>4</v>
      </c>
    </row>
    <row r="89915" spans="1:10" x14ac:dyDescent="0.3">
      <c r="A89915" t="s">
        <v>89937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1</v>
      </c>
      <c r="I89915">
        <v>0</v>
      </c>
      <c r="J89915">
        <v>5</v>
      </c>
    </row>
    <row r="89916" spans="1:10" x14ac:dyDescent="0.3">
      <c r="A89916" t="s">
        <v>89938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1</v>
      </c>
      <c r="I89916">
        <v>0</v>
      </c>
      <c r="J89916">
        <v>4</v>
      </c>
    </row>
    <row r="89917" spans="1:10" x14ac:dyDescent="0.3">
      <c r="A89917" t="s">
        <v>89939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1</v>
      </c>
      <c r="I89917">
        <v>0</v>
      </c>
      <c r="J89917">
        <v>4</v>
      </c>
    </row>
    <row r="89918" spans="1:10" x14ac:dyDescent="0.3">
      <c r="A89918" t="s">
        <v>89940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1</v>
      </c>
      <c r="I89918">
        <v>0</v>
      </c>
      <c r="J89918">
        <v>4</v>
      </c>
    </row>
    <row r="89919" spans="1:10" x14ac:dyDescent="0.3">
      <c r="A89919" t="s">
        <v>89941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1</v>
      </c>
      <c r="I89919">
        <v>0</v>
      </c>
      <c r="J89919">
        <v>5</v>
      </c>
    </row>
    <row r="89920" spans="1:10" x14ac:dyDescent="0.3">
      <c r="A89920" t="s">
        <v>89942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1</v>
      </c>
      <c r="I89920">
        <v>0</v>
      </c>
      <c r="J89920">
        <v>4</v>
      </c>
    </row>
    <row r="89921" spans="1:10" x14ac:dyDescent="0.3">
      <c r="A89921" t="s">
        <v>89943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1</v>
      </c>
      <c r="I89921">
        <v>0</v>
      </c>
      <c r="J89921">
        <v>5</v>
      </c>
    </row>
    <row r="89922" spans="1:10" x14ac:dyDescent="0.3">
      <c r="A89922" t="s">
        <v>89944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1</v>
      </c>
      <c r="I89922">
        <v>0</v>
      </c>
      <c r="J89922">
        <v>4</v>
      </c>
    </row>
    <row r="89923" spans="1:10" x14ac:dyDescent="0.3">
      <c r="A89923" t="s">
        <v>89945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1</v>
      </c>
      <c r="I89923">
        <v>0</v>
      </c>
      <c r="J89923">
        <v>4</v>
      </c>
    </row>
    <row r="89924" spans="1:10" x14ac:dyDescent="0.3">
      <c r="A89924" t="s">
        <v>89946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1</v>
      </c>
      <c r="I89924">
        <v>0</v>
      </c>
      <c r="J89924">
        <v>4</v>
      </c>
    </row>
    <row r="89925" spans="1:10" x14ac:dyDescent="0.3">
      <c r="A89925" t="s">
        <v>89947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1</v>
      </c>
      <c r="I89925">
        <v>0</v>
      </c>
      <c r="J89925">
        <v>4</v>
      </c>
    </row>
    <row r="89926" spans="1:10" x14ac:dyDescent="0.3">
      <c r="A89926" t="s">
        <v>89948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1</v>
      </c>
      <c r="I89926">
        <v>0</v>
      </c>
      <c r="J89926">
        <v>4</v>
      </c>
    </row>
    <row r="89927" spans="1:10" x14ac:dyDescent="0.3">
      <c r="A89927" t="s">
        <v>89949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1</v>
      </c>
      <c r="I89927">
        <v>0</v>
      </c>
      <c r="J89927">
        <v>4</v>
      </c>
    </row>
    <row r="89928" spans="1:10" x14ac:dyDescent="0.3">
      <c r="A89928" t="s">
        <v>89950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1</v>
      </c>
      <c r="I89928">
        <v>0</v>
      </c>
      <c r="J89928">
        <v>4</v>
      </c>
    </row>
    <row r="89929" spans="1:10" x14ac:dyDescent="0.3">
      <c r="A89929" t="s">
        <v>89951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1</v>
      </c>
      <c r="I89929">
        <v>1</v>
      </c>
      <c r="J89929">
        <v>5</v>
      </c>
    </row>
    <row r="89930" spans="1:10" x14ac:dyDescent="0.3">
      <c r="A89930" t="s">
        <v>89952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1</v>
      </c>
      <c r="I89930">
        <v>1</v>
      </c>
      <c r="J89930">
        <v>4</v>
      </c>
    </row>
    <row r="89931" spans="1:10" x14ac:dyDescent="0.3">
      <c r="A89931" t="s">
        <v>89953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1</v>
      </c>
      <c r="I89931">
        <v>1</v>
      </c>
      <c r="J89931">
        <v>5</v>
      </c>
    </row>
    <row r="89932" spans="1:10" x14ac:dyDescent="0.3">
      <c r="A89932" t="s">
        <v>89954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1</v>
      </c>
      <c r="I89932">
        <v>1</v>
      </c>
      <c r="J89932">
        <v>4</v>
      </c>
    </row>
    <row r="89933" spans="1:10" x14ac:dyDescent="0.3">
      <c r="A89933" t="s">
        <v>89955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1</v>
      </c>
      <c r="I89933">
        <v>2</v>
      </c>
      <c r="J89933">
        <v>4</v>
      </c>
    </row>
    <row r="89934" spans="1:10" x14ac:dyDescent="0.3">
      <c r="A89934" t="s">
        <v>89956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1</v>
      </c>
      <c r="I89934">
        <v>0</v>
      </c>
      <c r="J89934">
        <v>5</v>
      </c>
    </row>
    <row r="89935" spans="1:10" x14ac:dyDescent="0.3">
      <c r="A89935" t="s">
        <v>89957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1</v>
      </c>
      <c r="I89935">
        <v>0</v>
      </c>
      <c r="J89935">
        <v>5</v>
      </c>
    </row>
    <row r="89936" spans="1:10" x14ac:dyDescent="0.3">
      <c r="A89936" t="s">
        <v>89958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1</v>
      </c>
      <c r="I89936">
        <v>0</v>
      </c>
      <c r="J89936">
        <v>4</v>
      </c>
    </row>
    <row r="89937" spans="1:10" x14ac:dyDescent="0.3">
      <c r="A89937" t="s">
        <v>89959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1</v>
      </c>
      <c r="I89937">
        <v>0</v>
      </c>
      <c r="J89937">
        <v>5</v>
      </c>
    </row>
    <row r="89938" spans="1:10" x14ac:dyDescent="0.3">
      <c r="A89938" t="s">
        <v>89960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1</v>
      </c>
      <c r="I89938">
        <v>0</v>
      </c>
      <c r="J89938">
        <v>5</v>
      </c>
    </row>
    <row r="89939" spans="1:10" x14ac:dyDescent="0.3">
      <c r="A89939" t="s">
        <v>89961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1</v>
      </c>
      <c r="I89939">
        <v>0</v>
      </c>
      <c r="J89939">
        <v>4</v>
      </c>
    </row>
    <row r="89940" spans="1:10" x14ac:dyDescent="0.3">
      <c r="A89940" t="s">
        <v>89962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1</v>
      </c>
      <c r="I89940">
        <v>0</v>
      </c>
      <c r="J89940">
        <v>4</v>
      </c>
    </row>
    <row r="89941" spans="1:10" x14ac:dyDescent="0.3">
      <c r="A89941" t="s">
        <v>89963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1</v>
      </c>
      <c r="I89941">
        <v>0</v>
      </c>
      <c r="J89941">
        <v>4</v>
      </c>
    </row>
    <row r="89942" spans="1:10" x14ac:dyDescent="0.3">
      <c r="A89942" t="s">
        <v>89964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1</v>
      </c>
      <c r="I89942">
        <v>0</v>
      </c>
      <c r="J89942">
        <v>4</v>
      </c>
    </row>
    <row r="89943" spans="1:10" x14ac:dyDescent="0.3">
      <c r="A89943" t="s">
        <v>89965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1</v>
      </c>
      <c r="I89943">
        <v>0</v>
      </c>
      <c r="J89943">
        <v>4</v>
      </c>
    </row>
    <row r="89944" spans="1:10" x14ac:dyDescent="0.3">
      <c r="A89944" t="s">
        <v>89966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1</v>
      </c>
      <c r="I89944">
        <v>0</v>
      </c>
      <c r="J89944">
        <v>4</v>
      </c>
    </row>
    <row r="89945" spans="1:10" x14ac:dyDescent="0.3">
      <c r="A89945" t="s">
        <v>89967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1</v>
      </c>
      <c r="I89945">
        <v>0</v>
      </c>
      <c r="J89945">
        <v>4</v>
      </c>
    </row>
    <row r="89946" spans="1:10" x14ac:dyDescent="0.3">
      <c r="A89946" t="s">
        <v>89968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1</v>
      </c>
      <c r="I89946">
        <v>0</v>
      </c>
      <c r="J89946">
        <v>5</v>
      </c>
    </row>
    <row r="89947" spans="1:10" x14ac:dyDescent="0.3">
      <c r="A89947" t="s">
        <v>89969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1</v>
      </c>
      <c r="I89947">
        <v>0</v>
      </c>
      <c r="J89947">
        <v>5</v>
      </c>
    </row>
    <row r="89948" spans="1:10" x14ac:dyDescent="0.3">
      <c r="A89948" t="s">
        <v>89970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1</v>
      </c>
      <c r="I89948">
        <v>0</v>
      </c>
      <c r="J89948">
        <v>4</v>
      </c>
    </row>
    <row r="89949" spans="1:10" x14ac:dyDescent="0.3">
      <c r="A89949" t="s">
        <v>89971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1</v>
      </c>
      <c r="I89949">
        <v>0</v>
      </c>
      <c r="J89949">
        <v>4</v>
      </c>
    </row>
    <row r="89950" spans="1:10" x14ac:dyDescent="0.3">
      <c r="A89950" t="s">
        <v>89972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1</v>
      </c>
      <c r="I89950">
        <v>0</v>
      </c>
      <c r="J89950">
        <v>4</v>
      </c>
    </row>
    <row r="89951" spans="1:10" x14ac:dyDescent="0.3">
      <c r="A89951" t="s">
        <v>89973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1</v>
      </c>
      <c r="I89951">
        <v>0</v>
      </c>
      <c r="J89951">
        <v>5</v>
      </c>
    </row>
    <row r="89952" spans="1:10" x14ac:dyDescent="0.3">
      <c r="A89952" t="s">
        <v>89974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1</v>
      </c>
      <c r="I89952">
        <v>0</v>
      </c>
      <c r="J89952">
        <v>4</v>
      </c>
    </row>
    <row r="89953" spans="1:10" x14ac:dyDescent="0.3">
      <c r="A89953" t="s">
        <v>89975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1</v>
      </c>
      <c r="I89953">
        <v>0</v>
      </c>
      <c r="J89953">
        <v>4</v>
      </c>
    </row>
    <row r="89954" spans="1:10" x14ac:dyDescent="0.3">
      <c r="A89954" t="s">
        <v>89976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1</v>
      </c>
      <c r="I89954">
        <v>1</v>
      </c>
      <c r="J89954">
        <v>4</v>
      </c>
    </row>
    <row r="89955" spans="1:10" x14ac:dyDescent="0.3">
      <c r="A89955" t="s">
        <v>89977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1</v>
      </c>
      <c r="I89955">
        <v>1</v>
      </c>
      <c r="J89955">
        <v>4</v>
      </c>
    </row>
    <row r="89956" spans="1:10" x14ac:dyDescent="0.3">
      <c r="A89956" t="s">
        <v>89978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1</v>
      </c>
      <c r="I89956">
        <v>1</v>
      </c>
      <c r="J89956">
        <v>5</v>
      </c>
    </row>
    <row r="89957" spans="1:10" x14ac:dyDescent="0.3">
      <c r="A89957" t="s">
        <v>89979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1</v>
      </c>
      <c r="I89957">
        <v>1</v>
      </c>
      <c r="J89957">
        <v>5</v>
      </c>
    </row>
    <row r="89958" spans="1:10" x14ac:dyDescent="0.3">
      <c r="A89958" t="s">
        <v>89980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1</v>
      </c>
      <c r="I89958">
        <v>2</v>
      </c>
      <c r="J89958">
        <v>4</v>
      </c>
    </row>
    <row r="89959" spans="1:10" x14ac:dyDescent="0.3">
      <c r="A89959" t="s">
        <v>89981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1</v>
      </c>
      <c r="I89959">
        <v>0</v>
      </c>
      <c r="J89959">
        <v>4</v>
      </c>
    </row>
    <row r="89960" spans="1:10" x14ac:dyDescent="0.3">
      <c r="A89960" t="s">
        <v>89982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1</v>
      </c>
      <c r="I89960">
        <v>0</v>
      </c>
      <c r="J89960">
        <v>4</v>
      </c>
    </row>
    <row r="89961" spans="1:10" x14ac:dyDescent="0.3">
      <c r="A89961" t="s">
        <v>89983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1</v>
      </c>
      <c r="I89961">
        <v>0</v>
      </c>
      <c r="J89961">
        <v>5</v>
      </c>
    </row>
    <row r="89962" spans="1:10" x14ac:dyDescent="0.3">
      <c r="A89962" t="s">
        <v>89984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1</v>
      </c>
      <c r="I89962">
        <v>0</v>
      </c>
      <c r="J89962">
        <v>4</v>
      </c>
    </row>
    <row r="89963" spans="1:10" x14ac:dyDescent="0.3">
      <c r="A89963" t="s">
        <v>89985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1</v>
      </c>
      <c r="I89963">
        <v>0</v>
      </c>
      <c r="J89963">
        <v>5</v>
      </c>
    </row>
    <row r="89964" spans="1:10" x14ac:dyDescent="0.3">
      <c r="A89964" t="s">
        <v>89986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1</v>
      </c>
      <c r="I89964">
        <v>0</v>
      </c>
      <c r="J89964">
        <v>4</v>
      </c>
    </row>
    <row r="89965" spans="1:10" x14ac:dyDescent="0.3">
      <c r="A89965" t="s">
        <v>89987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1</v>
      </c>
      <c r="I89965">
        <v>0</v>
      </c>
      <c r="J89965">
        <v>4</v>
      </c>
    </row>
    <row r="89966" spans="1:10" x14ac:dyDescent="0.3">
      <c r="A89966" t="s">
        <v>89988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1</v>
      </c>
      <c r="I89966">
        <v>0</v>
      </c>
      <c r="J89966">
        <v>5</v>
      </c>
    </row>
    <row r="89967" spans="1:10" x14ac:dyDescent="0.3">
      <c r="A89967" t="s">
        <v>89989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1</v>
      </c>
      <c r="I89967">
        <v>0</v>
      </c>
      <c r="J89967">
        <v>5</v>
      </c>
    </row>
    <row r="89968" spans="1:10" x14ac:dyDescent="0.3">
      <c r="A89968" t="s">
        <v>89990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1</v>
      </c>
      <c r="I89968">
        <v>0</v>
      </c>
      <c r="J89968">
        <v>1</v>
      </c>
    </row>
    <row r="89969" spans="1:10" x14ac:dyDescent="0.3">
      <c r="A89969" t="s">
        <v>89991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1</v>
      </c>
      <c r="I89969">
        <v>0</v>
      </c>
      <c r="J89969">
        <v>5</v>
      </c>
    </row>
    <row r="89970" spans="1:10" x14ac:dyDescent="0.3">
      <c r="A89970" t="s">
        <v>89992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1</v>
      </c>
      <c r="I89970">
        <v>0</v>
      </c>
      <c r="J89970">
        <v>5</v>
      </c>
    </row>
    <row r="89971" spans="1:10" x14ac:dyDescent="0.3">
      <c r="A89971" t="s">
        <v>89993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1</v>
      </c>
      <c r="I89971">
        <v>0</v>
      </c>
      <c r="J89971">
        <v>4</v>
      </c>
    </row>
    <row r="89972" spans="1:10" x14ac:dyDescent="0.3">
      <c r="A89972" t="s">
        <v>89994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1</v>
      </c>
      <c r="I89972">
        <v>0</v>
      </c>
      <c r="J89972">
        <v>5</v>
      </c>
    </row>
    <row r="89973" spans="1:10" x14ac:dyDescent="0.3">
      <c r="A89973" t="s">
        <v>89995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1</v>
      </c>
      <c r="I89973">
        <v>1</v>
      </c>
      <c r="J89973">
        <v>4</v>
      </c>
    </row>
    <row r="89974" spans="1:10" x14ac:dyDescent="0.3">
      <c r="A89974" t="s">
        <v>89996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1</v>
      </c>
      <c r="I89974">
        <v>1</v>
      </c>
      <c r="J89974">
        <v>5</v>
      </c>
    </row>
    <row r="89975" spans="1:10" x14ac:dyDescent="0.3">
      <c r="A89975" t="s">
        <v>89997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1</v>
      </c>
      <c r="I89975">
        <v>1</v>
      </c>
      <c r="J89975">
        <v>1</v>
      </c>
    </row>
    <row r="89976" spans="1:10" x14ac:dyDescent="0.3">
      <c r="A89976" t="s">
        <v>89998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1</v>
      </c>
      <c r="I89976">
        <v>0</v>
      </c>
      <c r="J89976">
        <v>5</v>
      </c>
    </row>
    <row r="89977" spans="1:10" x14ac:dyDescent="0.3">
      <c r="A89977" t="s">
        <v>89999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1</v>
      </c>
      <c r="I89977">
        <v>0</v>
      </c>
      <c r="J89977">
        <v>4</v>
      </c>
    </row>
    <row r="89978" spans="1:10" x14ac:dyDescent="0.3">
      <c r="A89978" t="s">
        <v>90000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1</v>
      </c>
      <c r="I89978">
        <v>0</v>
      </c>
      <c r="J89978">
        <v>5</v>
      </c>
    </row>
    <row r="89979" spans="1:10" x14ac:dyDescent="0.3">
      <c r="A89979" t="s">
        <v>90001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1</v>
      </c>
      <c r="I89979">
        <v>0</v>
      </c>
      <c r="J89979">
        <v>5</v>
      </c>
    </row>
    <row r="89980" spans="1:10" x14ac:dyDescent="0.3">
      <c r="A89980" t="s">
        <v>90002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1</v>
      </c>
      <c r="I89980">
        <v>0</v>
      </c>
      <c r="J89980">
        <v>5</v>
      </c>
    </row>
    <row r="89981" spans="1:10" x14ac:dyDescent="0.3">
      <c r="A89981" t="s">
        <v>90003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1</v>
      </c>
      <c r="I89981">
        <v>0</v>
      </c>
      <c r="J89981">
        <v>5</v>
      </c>
    </row>
    <row r="89982" spans="1:10" x14ac:dyDescent="0.3">
      <c r="A89982" t="s">
        <v>90004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1</v>
      </c>
      <c r="I89982">
        <v>0</v>
      </c>
      <c r="J89982">
        <v>4</v>
      </c>
    </row>
    <row r="89983" spans="1:10" x14ac:dyDescent="0.3">
      <c r="A89983" t="s">
        <v>90005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1</v>
      </c>
      <c r="I89983">
        <v>0</v>
      </c>
      <c r="J89983">
        <v>4</v>
      </c>
    </row>
    <row r="89984" spans="1:10" x14ac:dyDescent="0.3">
      <c r="A89984" t="s">
        <v>90006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1</v>
      </c>
      <c r="I89984">
        <v>0</v>
      </c>
      <c r="J89984">
        <v>1</v>
      </c>
    </row>
    <row r="89985" spans="1:10" x14ac:dyDescent="0.3">
      <c r="A89985" t="s">
        <v>90007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1</v>
      </c>
      <c r="I89985">
        <v>0</v>
      </c>
      <c r="J89985">
        <v>5</v>
      </c>
    </row>
    <row r="89986" spans="1:10" x14ac:dyDescent="0.3">
      <c r="A89986" t="s">
        <v>90008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1</v>
      </c>
      <c r="I89986">
        <v>0</v>
      </c>
      <c r="J89986">
        <v>4</v>
      </c>
    </row>
    <row r="89987" spans="1:10" x14ac:dyDescent="0.3">
      <c r="A89987" t="s">
        <v>90009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1</v>
      </c>
      <c r="I89987">
        <v>0</v>
      </c>
      <c r="J89987">
        <v>4</v>
      </c>
    </row>
    <row r="89988" spans="1:10" x14ac:dyDescent="0.3">
      <c r="A89988" t="s">
        <v>90010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1</v>
      </c>
      <c r="I89988">
        <v>0</v>
      </c>
      <c r="J89988">
        <v>5</v>
      </c>
    </row>
    <row r="89989" spans="1:10" x14ac:dyDescent="0.3">
      <c r="A89989" t="s">
        <v>90011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1</v>
      </c>
      <c r="I89989">
        <v>0</v>
      </c>
      <c r="J89989">
        <v>5</v>
      </c>
    </row>
    <row r="89990" spans="1:10" x14ac:dyDescent="0.3">
      <c r="A89990" t="s">
        <v>90012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1</v>
      </c>
      <c r="I89990">
        <v>1</v>
      </c>
      <c r="J89990">
        <v>1</v>
      </c>
    </row>
    <row r="89991" spans="1:10" x14ac:dyDescent="0.3">
      <c r="A89991" t="s">
        <v>90013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1</v>
      </c>
      <c r="I89991">
        <v>1</v>
      </c>
      <c r="J89991">
        <v>5</v>
      </c>
    </row>
    <row r="89992" spans="1:10" x14ac:dyDescent="0.3">
      <c r="A89992" t="s">
        <v>90014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1</v>
      </c>
      <c r="I89992">
        <v>1</v>
      </c>
      <c r="J89992">
        <v>4</v>
      </c>
    </row>
    <row r="89993" spans="1:10" x14ac:dyDescent="0.3">
      <c r="A89993" t="s">
        <v>90015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1</v>
      </c>
      <c r="I89993">
        <v>1</v>
      </c>
      <c r="J89993">
        <v>1</v>
      </c>
    </row>
    <row r="89994" spans="1:10" x14ac:dyDescent="0.3">
      <c r="A89994" t="s">
        <v>90016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1</v>
      </c>
      <c r="I89994">
        <v>1</v>
      </c>
      <c r="J89994">
        <v>4</v>
      </c>
    </row>
    <row r="89995" spans="1:10" x14ac:dyDescent="0.3">
      <c r="A89995" t="s">
        <v>90017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1</v>
      </c>
      <c r="I89995">
        <v>1</v>
      </c>
      <c r="J89995">
        <v>5</v>
      </c>
    </row>
    <row r="89996" spans="1:10" x14ac:dyDescent="0.3">
      <c r="A89996" t="s">
        <v>90018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1</v>
      </c>
      <c r="I89996">
        <v>2</v>
      </c>
      <c r="J89996">
        <v>1</v>
      </c>
    </row>
    <row r="89997" spans="1:10" x14ac:dyDescent="0.3">
      <c r="A89997" t="s">
        <v>90019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1</v>
      </c>
      <c r="I89997">
        <v>2</v>
      </c>
      <c r="J89997">
        <v>5</v>
      </c>
    </row>
    <row r="89998" spans="1:10" x14ac:dyDescent="0.3">
      <c r="A89998" t="s">
        <v>90020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1</v>
      </c>
      <c r="I89998">
        <v>2</v>
      </c>
      <c r="J89998">
        <v>5</v>
      </c>
    </row>
    <row r="89999" spans="1:10" x14ac:dyDescent="0.3">
      <c r="A89999" t="s">
        <v>90021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1</v>
      </c>
      <c r="I89999">
        <v>3</v>
      </c>
      <c r="J89999">
        <v>5</v>
      </c>
    </row>
    <row r="90000" spans="1:10" x14ac:dyDescent="0.3">
      <c r="A90000" t="s">
        <v>90022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1</v>
      </c>
      <c r="I90000">
        <v>0</v>
      </c>
      <c r="J90000">
        <v>4</v>
      </c>
    </row>
    <row r="90001" spans="1:10" x14ac:dyDescent="0.3">
      <c r="A90001" t="s">
        <v>90023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1</v>
      </c>
      <c r="I90001">
        <v>0</v>
      </c>
      <c r="J90001">
        <v>5</v>
      </c>
    </row>
    <row r="90002" spans="1:10" x14ac:dyDescent="0.3">
      <c r="A90002" t="s">
        <v>90024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1</v>
      </c>
      <c r="I90002">
        <v>0</v>
      </c>
      <c r="J90002">
        <v>4</v>
      </c>
    </row>
    <row r="90003" spans="1:10" x14ac:dyDescent="0.3">
      <c r="A90003" t="s">
        <v>90025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1</v>
      </c>
      <c r="I90003">
        <v>0</v>
      </c>
      <c r="J90003">
        <v>4</v>
      </c>
    </row>
    <row r="90004" spans="1:10" x14ac:dyDescent="0.3">
      <c r="A90004" t="s">
        <v>90026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1</v>
      </c>
      <c r="I90004">
        <v>1</v>
      </c>
      <c r="J90004">
        <v>5</v>
      </c>
    </row>
    <row r="90005" spans="1:10" x14ac:dyDescent="0.3">
      <c r="A90005" t="s">
        <v>90027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1</v>
      </c>
      <c r="I90005">
        <v>0</v>
      </c>
      <c r="J90005">
        <v>1</v>
      </c>
    </row>
    <row r="90006" spans="1:10" x14ac:dyDescent="0.3">
      <c r="A90006" t="s">
        <v>90028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1</v>
      </c>
      <c r="I90006">
        <v>1</v>
      </c>
      <c r="J90006">
        <v>4</v>
      </c>
    </row>
    <row r="90007" spans="1:10" x14ac:dyDescent="0.3">
      <c r="A90007" t="s">
        <v>90029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1</v>
      </c>
      <c r="I90007">
        <v>0</v>
      </c>
      <c r="J90007">
        <v>4</v>
      </c>
    </row>
    <row r="90008" spans="1:10" x14ac:dyDescent="0.3">
      <c r="A90008" t="s">
        <v>90030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1</v>
      </c>
      <c r="I90008">
        <v>0</v>
      </c>
      <c r="J90008">
        <v>4</v>
      </c>
    </row>
    <row r="90009" spans="1:10" x14ac:dyDescent="0.3">
      <c r="A90009" t="s">
        <v>90031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1</v>
      </c>
      <c r="I90009">
        <v>0</v>
      </c>
      <c r="J90009">
        <v>1</v>
      </c>
    </row>
    <row r="90010" spans="1:10" x14ac:dyDescent="0.3">
      <c r="A90010" t="s">
        <v>90032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1</v>
      </c>
      <c r="I90010">
        <v>1</v>
      </c>
      <c r="J90010">
        <v>5</v>
      </c>
    </row>
    <row r="90011" spans="1:10" x14ac:dyDescent="0.3">
      <c r="A90011" t="s">
        <v>90033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1</v>
      </c>
      <c r="I90011">
        <v>0</v>
      </c>
      <c r="J90011">
        <v>1</v>
      </c>
    </row>
    <row r="90012" spans="1:10" x14ac:dyDescent="0.3">
      <c r="A90012" t="s">
        <v>90034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1</v>
      </c>
      <c r="I90012">
        <v>0</v>
      </c>
      <c r="J90012">
        <v>4</v>
      </c>
    </row>
    <row r="90013" spans="1:10" x14ac:dyDescent="0.3">
      <c r="A90013" t="s">
        <v>90035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1</v>
      </c>
      <c r="I90013">
        <v>1</v>
      </c>
      <c r="J90013">
        <v>5</v>
      </c>
    </row>
    <row r="90014" spans="1:10" x14ac:dyDescent="0.3">
      <c r="A90014" t="s">
        <v>90036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1</v>
      </c>
      <c r="I90014">
        <v>0</v>
      </c>
      <c r="J90014">
        <v>1</v>
      </c>
    </row>
    <row r="90015" spans="1:10" x14ac:dyDescent="0.3">
      <c r="A90015" t="s">
        <v>90037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1</v>
      </c>
      <c r="I90015">
        <v>0</v>
      </c>
      <c r="J90015">
        <v>4</v>
      </c>
    </row>
    <row r="90016" spans="1:10" x14ac:dyDescent="0.3">
      <c r="A90016" t="s">
        <v>90038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1</v>
      </c>
      <c r="I90016">
        <v>1</v>
      </c>
      <c r="J90016">
        <v>4</v>
      </c>
    </row>
    <row r="90017" spans="1:10" x14ac:dyDescent="0.3">
      <c r="A90017" t="s">
        <v>90039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1</v>
      </c>
      <c r="I90017">
        <v>0</v>
      </c>
      <c r="J90017">
        <v>4</v>
      </c>
    </row>
    <row r="90018" spans="1:10" x14ac:dyDescent="0.3">
      <c r="A90018" t="s">
        <v>90040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1</v>
      </c>
      <c r="I90018">
        <v>0</v>
      </c>
      <c r="J90018">
        <v>5</v>
      </c>
    </row>
    <row r="90019" spans="1:10" x14ac:dyDescent="0.3">
      <c r="A90019" t="s">
        <v>90041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1</v>
      </c>
      <c r="I90019">
        <v>0</v>
      </c>
      <c r="J90019">
        <v>4</v>
      </c>
    </row>
    <row r="90020" spans="1:10" x14ac:dyDescent="0.3">
      <c r="A90020" t="s">
        <v>90042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1</v>
      </c>
      <c r="I90020">
        <v>0</v>
      </c>
      <c r="J90020">
        <v>5</v>
      </c>
    </row>
    <row r="90021" spans="1:10" x14ac:dyDescent="0.3">
      <c r="A90021" t="s">
        <v>90043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1</v>
      </c>
      <c r="I90021">
        <v>8</v>
      </c>
      <c r="J90021">
        <v>4</v>
      </c>
    </row>
    <row r="90022" spans="1:10" x14ac:dyDescent="0.3">
      <c r="A90022" t="s">
        <v>90044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1</v>
      </c>
      <c r="I90022">
        <v>12</v>
      </c>
      <c r="J90022">
        <v>4</v>
      </c>
    </row>
    <row r="90023" spans="1:10" x14ac:dyDescent="0.3">
      <c r="A90023" t="s">
        <v>90045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1</v>
      </c>
      <c r="I90023">
        <v>10</v>
      </c>
      <c r="J90023">
        <v>4</v>
      </c>
    </row>
    <row r="90024" spans="1:10" x14ac:dyDescent="0.3">
      <c r="A90024" t="s">
        <v>90046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1</v>
      </c>
      <c r="I90024">
        <v>10</v>
      </c>
      <c r="J90024">
        <v>4</v>
      </c>
    </row>
    <row r="90025" spans="1:10" x14ac:dyDescent="0.3">
      <c r="A90025" t="s">
        <v>90047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1</v>
      </c>
      <c r="I90025">
        <v>2</v>
      </c>
      <c r="J90025">
        <v>4</v>
      </c>
    </row>
    <row r="90026" spans="1:10" x14ac:dyDescent="0.3">
      <c r="A90026" t="s">
        <v>90048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1</v>
      </c>
      <c r="I90026">
        <v>4</v>
      </c>
      <c r="J90026">
        <v>4</v>
      </c>
    </row>
    <row r="90027" spans="1:10" x14ac:dyDescent="0.3">
      <c r="A90027" t="s">
        <v>90049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1</v>
      </c>
      <c r="I90027">
        <v>2</v>
      </c>
      <c r="J90027">
        <v>5</v>
      </c>
    </row>
    <row r="90028" spans="1:10" x14ac:dyDescent="0.3">
      <c r="A90028" t="s">
        <v>90050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1</v>
      </c>
      <c r="I90028">
        <v>9</v>
      </c>
      <c r="J90028">
        <v>4</v>
      </c>
    </row>
    <row r="90029" spans="1:10" x14ac:dyDescent="0.3">
      <c r="A90029" t="s">
        <v>90051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1</v>
      </c>
      <c r="I90029">
        <v>2</v>
      </c>
      <c r="J90029">
        <v>5</v>
      </c>
    </row>
    <row r="90030" spans="1:10" x14ac:dyDescent="0.3">
      <c r="A90030" t="s">
        <v>90052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1</v>
      </c>
      <c r="I90030">
        <v>2</v>
      </c>
      <c r="J90030">
        <v>1</v>
      </c>
    </row>
    <row r="90031" spans="1:10" x14ac:dyDescent="0.3">
      <c r="A90031" t="s">
        <v>90053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1</v>
      </c>
      <c r="I90031">
        <v>4</v>
      </c>
      <c r="J90031">
        <v>5</v>
      </c>
    </row>
    <row r="90032" spans="1:10" x14ac:dyDescent="0.3">
      <c r="A90032" t="s">
        <v>90054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1</v>
      </c>
      <c r="I90032">
        <v>5</v>
      </c>
      <c r="J90032">
        <v>5</v>
      </c>
    </row>
    <row r="90033" spans="1:10" x14ac:dyDescent="0.3">
      <c r="A90033" t="s">
        <v>90055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1</v>
      </c>
      <c r="I90033">
        <v>8</v>
      </c>
      <c r="J90033">
        <v>4</v>
      </c>
    </row>
    <row r="90034" spans="1:10" x14ac:dyDescent="0.3">
      <c r="A90034" t="s">
        <v>90056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1</v>
      </c>
      <c r="I90034">
        <v>6</v>
      </c>
      <c r="J90034">
        <v>5</v>
      </c>
    </row>
    <row r="90035" spans="1:10" x14ac:dyDescent="0.3">
      <c r="A90035" t="s">
        <v>90057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1</v>
      </c>
      <c r="I90035">
        <v>6</v>
      </c>
      <c r="J90035">
        <v>5</v>
      </c>
    </row>
    <row r="90036" spans="1:10" x14ac:dyDescent="0.3">
      <c r="A90036" t="s">
        <v>90058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1</v>
      </c>
      <c r="I90036">
        <v>10</v>
      </c>
      <c r="J90036">
        <v>1</v>
      </c>
    </row>
    <row r="90037" spans="1:10" x14ac:dyDescent="0.3">
      <c r="A90037" t="s">
        <v>90059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1</v>
      </c>
      <c r="I90037">
        <v>6</v>
      </c>
      <c r="J90037">
        <v>4</v>
      </c>
    </row>
    <row r="90038" spans="1:10" x14ac:dyDescent="0.3">
      <c r="A90038" t="s">
        <v>90060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1</v>
      </c>
      <c r="I90038">
        <v>6</v>
      </c>
      <c r="J90038">
        <v>4</v>
      </c>
    </row>
    <row r="90039" spans="1:10" x14ac:dyDescent="0.3">
      <c r="A90039" t="s">
        <v>90061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1</v>
      </c>
      <c r="I90039">
        <v>7</v>
      </c>
      <c r="J90039">
        <v>5</v>
      </c>
    </row>
    <row r="90040" spans="1:10" x14ac:dyDescent="0.3">
      <c r="A90040" t="s">
        <v>90062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1</v>
      </c>
      <c r="I90040">
        <v>2</v>
      </c>
      <c r="J90040">
        <v>5</v>
      </c>
    </row>
    <row r="90041" spans="1:10" x14ac:dyDescent="0.3">
      <c r="A90041" t="s">
        <v>90063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1</v>
      </c>
      <c r="I90041">
        <v>2</v>
      </c>
      <c r="J90041">
        <v>1</v>
      </c>
    </row>
    <row r="90042" spans="1:10" x14ac:dyDescent="0.3">
      <c r="A90042" t="s">
        <v>90064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1</v>
      </c>
      <c r="I90042">
        <v>11</v>
      </c>
      <c r="J90042">
        <v>4</v>
      </c>
    </row>
    <row r="90043" spans="1:10" x14ac:dyDescent="0.3">
      <c r="A90043" t="s">
        <v>90065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1</v>
      </c>
      <c r="I90043">
        <v>0</v>
      </c>
      <c r="J90043">
        <v>5</v>
      </c>
    </row>
    <row r="90044" spans="1:10" x14ac:dyDescent="0.3">
      <c r="A90044" t="s">
        <v>90066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1</v>
      </c>
      <c r="I90044">
        <v>7</v>
      </c>
      <c r="J90044">
        <v>4</v>
      </c>
    </row>
    <row r="90045" spans="1:10" x14ac:dyDescent="0.3">
      <c r="A90045" t="s">
        <v>90067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1</v>
      </c>
      <c r="I90045">
        <v>10</v>
      </c>
      <c r="J90045">
        <v>4</v>
      </c>
    </row>
    <row r="90046" spans="1:10" x14ac:dyDescent="0.3">
      <c r="A90046" t="s">
        <v>90068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1</v>
      </c>
      <c r="I90046">
        <v>12</v>
      </c>
      <c r="J90046">
        <v>5</v>
      </c>
    </row>
    <row r="90047" spans="1:10" x14ac:dyDescent="0.3">
      <c r="A90047" t="s">
        <v>90069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1</v>
      </c>
      <c r="I90047">
        <v>8</v>
      </c>
      <c r="J90047">
        <v>4</v>
      </c>
    </row>
    <row r="90048" spans="1:10" x14ac:dyDescent="0.3">
      <c r="A90048" t="s">
        <v>90070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1</v>
      </c>
      <c r="I90048">
        <v>9</v>
      </c>
      <c r="J90048">
        <v>5</v>
      </c>
    </row>
    <row r="90049" spans="1:10" x14ac:dyDescent="0.3">
      <c r="A90049" t="s">
        <v>90071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1</v>
      </c>
      <c r="I90049">
        <v>6</v>
      </c>
      <c r="J90049">
        <v>5</v>
      </c>
    </row>
    <row r="90050" spans="1:10" x14ac:dyDescent="0.3">
      <c r="A90050" t="s">
        <v>90072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1</v>
      </c>
      <c r="I90050">
        <v>10</v>
      </c>
      <c r="J90050">
        <v>5</v>
      </c>
    </row>
    <row r="90051" spans="1:10" x14ac:dyDescent="0.3">
      <c r="A90051" t="s">
        <v>90073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1</v>
      </c>
      <c r="I90051">
        <v>1</v>
      </c>
      <c r="J90051">
        <v>4</v>
      </c>
    </row>
    <row r="90052" spans="1:10" x14ac:dyDescent="0.3">
      <c r="A90052" t="s">
        <v>90074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1</v>
      </c>
      <c r="I90052">
        <v>9</v>
      </c>
      <c r="J90052">
        <v>1</v>
      </c>
    </row>
    <row r="90053" spans="1:10" x14ac:dyDescent="0.3">
      <c r="A90053" t="s">
        <v>90075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1</v>
      </c>
      <c r="I90053">
        <v>6</v>
      </c>
      <c r="J90053">
        <v>5</v>
      </c>
    </row>
    <row r="90054" spans="1:10" x14ac:dyDescent="0.3">
      <c r="A90054" t="s">
        <v>90076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1</v>
      </c>
      <c r="I90054">
        <v>12</v>
      </c>
      <c r="J90054">
        <v>4</v>
      </c>
    </row>
    <row r="90055" spans="1:10" x14ac:dyDescent="0.3">
      <c r="A90055" t="s">
        <v>90077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1</v>
      </c>
      <c r="I90055">
        <v>3</v>
      </c>
      <c r="J90055">
        <v>4</v>
      </c>
    </row>
    <row r="90056" spans="1:10" x14ac:dyDescent="0.3">
      <c r="A90056" t="s">
        <v>90078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1</v>
      </c>
      <c r="I90056">
        <v>6</v>
      </c>
      <c r="J90056">
        <v>5</v>
      </c>
    </row>
    <row r="90057" spans="1:10" x14ac:dyDescent="0.3">
      <c r="A90057" t="s">
        <v>90079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1</v>
      </c>
      <c r="I90057">
        <v>7</v>
      </c>
      <c r="J90057">
        <v>4</v>
      </c>
    </row>
    <row r="90058" spans="1:10" x14ac:dyDescent="0.3">
      <c r="A90058" t="s">
        <v>90080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1</v>
      </c>
      <c r="I90058">
        <v>3</v>
      </c>
      <c r="J90058">
        <v>4</v>
      </c>
    </row>
    <row r="90059" spans="1:10" x14ac:dyDescent="0.3">
      <c r="A90059" t="s">
        <v>90081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1</v>
      </c>
      <c r="I90059">
        <v>2</v>
      </c>
      <c r="J90059">
        <v>5</v>
      </c>
    </row>
    <row r="90060" spans="1:10" x14ac:dyDescent="0.3">
      <c r="A90060" t="s">
        <v>90082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1</v>
      </c>
      <c r="I90060">
        <v>0</v>
      </c>
      <c r="J90060">
        <v>5</v>
      </c>
    </row>
    <row r="90061" spans="1:10" x14ac:dyDescent="0.3">
      <c r="A90061" t="s">
        <v>90083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1</v>
      </c>
      <c r="I90061">
        <v>3</v>
      </c>
      <c r="J90061">
        <v>4</v>
      </c>
    </row>
    <row r="90062" spans="1:10" x14ac:dyDescent="0.3">
      <c r="A90062" t="s">
        <v>90084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1</v>
      </c>
      <c r="I90062">
        <v>4</v>
      </c>
      <c r="J90062">
        <v>4</v>
      </c>
    </row>
    <row r="90063" spans="1:10" x14ac:dyDescent="0.3">
      <c r="A90063" t="s">
        <v>90085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1</v>
      </c>
      <c r="I90063">
        <v>12</v>
      </c>
      <c r="J90063">
        <v>5</v>
      </c>
    </row>
    <row r="90064" spans="1:10" x14ac:dyDescent="0.3">
      <c r="A90064" t="s">
        <v>90086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1</v>
      </c>
      <c r="I90064">
        <v>6</v>
      </c>
      <c r="J90064">
        <v>4</v>
      </c>
    </row>
    <row r="90065" spans="1:10" x14ac:dyDescent="0.3">
      <c r="A90065" t="s">
        <v>90087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1</v>
      </c>
      <c r="I90065">
        <v>12</v>
      </c>
      <c r="J90065">
        <v>1</v>
      </c>
    </row>
    <row r="90066" spans="1:10" x14ac:dyDescent="0.3">
      <c r="A90066" t="s">
        <v>90088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1</v>
      </c>
      <c r="I90066">
        <v>2</v>
      </c>
      <c r="J90066">
        <v>5</v>
      </c>
    </row>
    <row r="90067" spans="1:10" x14ac:dyDescent="0.3">
      <c r="A90067" t="s">
        <v>90089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1</v>
      </c>
      <c r="I90067">
        <v>3</v>
      </c>
      <c r="J90067">
        <v>4</v>
      </c>
    </row>
    <row r="90068" spans="1:10" x14ac:dyDescent="0.3">
      <c r="A90068" t="s">
        <v>90090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1</v>
      </c>
      <c r="I90068">
        <v>8</v>
      </c>
      <c r="J90068">
        <v>4</v>
      </c>
    </row>
    <row r="90069" spans="1:10" x14ac:dyDescent="0.3">
      <c r="A90069" t="s">
        <v>90091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1</v>
      </c>
      <c r="I90069">
        <v>5</v>
      </c>
      <c r="J90069">
        <v>5</v>
      </c>
    </row>
    <row r="90070" spans="1:10" x14ac:dyDescent="0.3">
      <c r="A90070" t="s">
        <v>90092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1</v>
      </c>
      <c r="I90070">
        <v>5</v>
      </c>
      <c r="J90070">
        <v>5</v>
      </c>
    </row>
    <row r="90071" spans="1:10" x14ac:dyDescent="0.3">
      <c r="A90071" t="s">
        <v>90093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1</v>
      </c>
      <c r="I90071">
        <v>9</v>
      </c>
      <c r="J90071">
        <v>5</v>
      </c>
    </row>
    <row r="90072" spans="1:10" x14ac:dyDescent="0.3">
      <c r="A90072" t="s">
        <v>90094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1</v>
      </c>
      <c r="I90072">
        <v>12</v>
      </c>
      <c r="J90072">
        <v>4</v>
      </c>
    </row>
    <row r="90073" spans="1:10" x14ac:dyDescent="0.3">
      <c r="A90073" t="s">
        <v>90095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1</v>
      </c>
      <c r="I90073">
        <v>6</v>
      </c>
      <c r="J90073">
        <v>5</v>
      </c>
    </row>
    <row r="90074" spans="1:10" x14ac:dyDescent="0.3">
      <c r="A90074" t="s">
        <v>90096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1</v>
      </c>
      <c r="I90074">
        <v>9</v>
      </c>
      <c r="J90074">
        <v>5</v>
      </c>
    </row>
    <row r="90075" spans="1:10" x14ac:dyDescent="0.3">
      <c r="A90075" t="s">
        <v>90097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1</v>
      </c>
      <c r="I90075">
        <v>4</v>
      </c>
      <c r="J90075">
        <v>4</v>
      </c>
    </row>
    <row r="90076" spans="1:10" x14ac:dyDescent="0.3">
      <c r="A90076" t="s">
        <v>90098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1</v>
      </c>
      <c r="I90076">
        <v>11</v>
      </c>
      <c r="J90076">
        <v>5</v>
      </c>
    </row>
    <row r="90077" spans="1:10" x14ac:dyDescent="0.3">
      <c r="A90077" t="s">
        <v>90099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1</v>
      </c>
      <c r="I90077">
        <v>6</v>
      </c>
      <c r="J90077">
        <v>5</v>
      </c>
    </row>
    <row r="90078" spans="1:10" x14ac:dyDescent="0.3">
      <c r="A90078" t="s">
        <v>90100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1</v>
      </c>
      <c r="I90078">
        <v>12</v>
      </c>
      <c r="J90078">
        <v>4</v>
      </c>
    </row>
    <row r="90079" spans="1:10" x14ac:dyDescent="0.3">
      <c r="A90079" t="s">
        <v>90101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1</v>
      </c>
      <c r="I90079">
        <v>7</v>
      </c>
      <c r="J90079">
        <v>4</v>
      </c>
    </row>
    <row r="90080" spans="1:10" x14ac:dyDescent="0.3">
      <c r="A90080" t="s">
        <v>90102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1</v>
      </c>
      <c r="I90080">
        <v>4</v>
      </c>
      <c r="J90080">
        <v>5</v>
      </c>
    </row>
    <row r="90081" spans="1:10" x14ac:dyDescent="0.3">
      <c r="A90081" t="s">
        <v>90103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1</v>
      </c>
      <c r="I90081">
        <v>4</v>
      </c>
      <c r="J90081">
        <v>4</v>
      </c>
    </row>
    <row r="90082" spans="1:10" x14ac:dyDescent="0.3">
      <c r="A90082" t="s">
        <v>90104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1</v>
      </c>
      <c r="I90082">
        <v>7</v>
      </c>
      <c r="J90082">
        <v>5</v>
      </c>
    </row>
    <row r="90083" spans="1:10" x14ac:dyDescent="0.3">
      <c r="A90083" t="s">
        <v>90105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1</v>
      </c>
      <c r="I90083">
        <v>12</v>
      </c>
      <c r="J90083">
        <v>4</v>
      </c>
    </row>
    <row r="90084" spans="1:10" x14ac:dyDescent="0.3">
      <c r="A90084" t="s">
        <v>90106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1</v>
      </c>
      <c r="I90084">
        <v>8</v>
      </c>
      <c r="J90084">
        <v>4</v>
      </c>
    </row>
    <row r="90085" spans="1:10" x14ac:dyDescent="0.3">
      <c r="A90085" t="s">
        <v>90107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1</v>
      </c>
      <c r="I90085">
        <v>2</v>
      </c>
      <c r="J90085">
        <v>4</v>
      </c>
    </row>
    <row r="90086" spans="1:10" x14ac:dyDescent="0.3">
      <c r="A90086" t="s">
        <v>90108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1</v>
      </c>
      <c r="I90086">
        <v>3</v>
      </c>
      <c r="J90086">
        <v>5</v>
      </c>
    </row>
    <row r="90087" spans="1:10" x14ac:dyDescent="0.3">
      <c r="A90087" t="s">
        <v>90109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1</v>
      </c>
      <c r="I90087">
        <v>9</v>
      </c>
      <c r="J90087">
        <v>4</v>
      </c>
    </row>
    <row r="90088" spans="1:10" x14ac:dyDescent="0.3">
      <c r="A90088" t="s">
        <v>90110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1</v>
      </c>
      <c r="I90088">
        <v>9</v>
      </c>
      <c r="J90088">
        <v>5</v>
      </c>
    </row>
    <row r="90089" spans="1:10" x14ac:dyDescent="0.3">
      <c r="A90089" t="s">
        <v>90111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1</v>
      </c>
      <c r="I90089">
        <v>4</v>
      </c>
      <c r="J90089">
        <v>5</v>
      </c>
    </row>
    <row r="90090" spans="1:10" x14ac:dyDescent="0.3">
      <c r="A90090" t="s">
        <v>90112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1</v>
      </c>
      <c r="I90090">
        <v>6</v>
      </c>
      <c r="J90090">
        <v>5</v>
      </c>
    </row>
    <row r="90091" spans="1:10" x14ac:dyDescent="0.3">
      <c r="A90091" t="s">
        <v>90113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1</v>
      </c>
      <c r="I90091">
        <v>0</v>
      </c>
      <c r="J90091">
        <v>1</v>
      </c>
    </row>
    <row r="90092" spans="1:10" x14ac:dyDescent="0.3">
      <c r="A90092" t="s">
        <v>90114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1</v>
      </c>
      <c r="I90092">
        <v>9</v>
      </c>
      <c r="J90092">
        <v>5</v>
      </c>
    </row>
    <row r="90093" spans="1:10" x14ac:dyDescent="0.3">
      <c r="A90093" t="s">
        <v>90115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1</v>
      </c>
      <c r="I90093">
        <v>8</v>
      </c>
      <c r="J90093">
        <v>4</v>
      </c>
    </row>
    <row r="90094" spans="1:10" x14ac:dyDescent="0.3">
      <c r="A90094" t="s">
        <v>90116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1</v>
      </c>
      <c r="I90094">
        <v>10</v>
      </c>
      <c r="J90094">
        <v>4</v>
      </c>
    </row>
    <row r="90095" spans="1:10" x14ac:dyDescent="0.3">
      <c r="A90095" t="s">
        <v>90117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1</v>
      </c>
      <c r="I90095">
        <v>10</v>
      </c>
      <c r="J90095">
        <v>5</v>
      </c>
    </row>
    <row r="90096" spans="1:10" x14ac:dyDescent="0.3">
      <c r="A90096" t="s">
        <v>90118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1</v>
      </c>
      <c r="I90096">
        <v>1</v>
      </c>
      <c r="J90096">
        <v>4</v>
      </c>
    </row>
    <row r="90097" spans="1:10" x14ac:dyDescent="0.3">
      <c r="A90097" t="s">
        <v>90119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1</v>
      </c>
      <c r="I90097">
        <v>7</v>
      </c>
      <c r="J90097">
        <v>4</v>
      </c>
    </row>
    <row r="90098" spans="1:10" x14ac:dyDescent="0.3">
      <c r="A90098" t="s">
        <v>90120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1</v>
      </c>
      <c r="I90098">
        <v>2</v>
      </c>
      <c r="J90098">
        <v>5</v>
      </c>
    </row>
    <row r="90099" spans="1:10" x14ac:dyDescent="0.3">
      <c r="A90099" t="s">
        <v>90121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1</v>
      </c>
      <c r="I90099">
        <v>6</v>
      </c>
      <c r="J90099">
        <v>4</v>
      </c>
    </row>
    <row r="90100" spans="1:10" x14ac:dyDescent="0.3">
      <c r="A90100" t="s">
        <v>90122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1</v>
      </c>
      <c r="I90100">
        <v>10</v>
      </c>
      <c r="J90100">
        <v>1</v>
      </c>
    </row>
    <row r="90101" spans="1:10" x14ac:dyDescent="0.3">
      <c r="A90101" t="s">
        <v>90123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1</v>
      </c>
      <c r="I90101">
        <v>5</v>
      </c>
      <c r="J90101">
        <v>5</v>
      </c>
    </row>
    <row r="90102" spans="1:10" x14ac:dyDescent="0.3">
      <c r="A90102" t="s">
        <v>90124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1</v>
      </c>
      <c r="I90102">
        <v>12</v>
      </c>
      <c r="J90102">
        <v>5</v>
      </c>
    </row>
    <row r="90103" spans="1:10" x14ac:dyDescent="0.3">
      <c r="A90103" t="s">
        <v>90125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1</v>
      </c>
      <c r="I90103">
        <v>6</v>
      </c>
      <c r="J90103">
        <v>5</v>
      </c>
    </row>
    <row r="90104" spans="1:10" x14ac:dyDescent="0.3">
      <c r="A90104" t="s">
        <v>90126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1</v>
      </c>
      <c r="I90104">
        <v>1</v>
      </c>
      <c r="J90104">
        <v>4</v>
      </c>
    </row>
    <row r="90105" spans="1:10" x14ac:dyDescent="0.3">
      <c r="A90105" t="s">
        <v>90127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1</v>
      </c>
      <c r="I90105">
        <v>10</v>
      </c>
      <c r="J90105">
        <v>5</v>
      </c>
    </row>
    <row r="90106" spans="1:10" x14ac:dyDescent="0.3">
      <c r="A90106" t="s">
        <v>90128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1</v>
      </c>
      <c r="I90106">
        <v>0</v>
      </c>
      <c r="J90106">
        <v>4</v>
      </c>
    </row>
    <row r="90107" spans="1:10" x14ac:dyDescent="0.3">
      <c r="A90107" t="s">
        <v>90129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1</v>
      </c>
      <c r="I90107">
        <v>4</v>
      </c>
      <c r="J90107">
        <v>1</v>
      </c>
    </row>
    <row r="90108" spans="1:10" x14ac:dyDescent="0.3">
      <c r="A90108" t="s">
        <v>90130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1</v>
      </c>
      <c r="I90108">
        <v>9</v>
      </c>
      <c r="J90108">
        <v>1</v>
      </c>
    </row>
    <row r="90109" spans="1:10" x14ac:dyDescent="0.3">
      <c r="A90109" t="s">
        <v>90131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1</v>
      </c>
      <c r="I90109">
        <v>8</v>
      </c>
      <c r="J90109">
        <v>4</v>
      </c>
    </row>
    <row r="90110" spans="1:10" x14ac:dyDescent="0.3">
      <c r="A90110" t="s">
        <v>90132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1</v>
      </c>
      <c r="I90110">
        <v>8</v>
      </c>
      <c r="J90110">
        <v>5</v>
      </c>
    </row>
    <row r="90111" spans="1:10" x14ac:dyDescent="0.3">
      <c r="A90111" t="s">
        <v>90133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1</v>
      </c>
      <c r="I90111">
        <v>12</v>
      </c>
      <c r="J90111">
        <v>4</v>
      </c>
    </row>
    <row r="90112" spans="1:10" x14ac:dyDescent="0.3">
      <c r="A90112" t="s">
        <v>90134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1</v>
      </c>
      <c r="I90112">
        <v>9</v>
      </c>
      <c r="J90112">
        <v>5</v>
      </c>
    </row>
    <row r="90113" spans="1:10" x14ac:dyDescent="0.3">
      <c r="A90113" t="s">
        <v>90135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1</v>
      </c>
      <c r="I90113">
        <v>11</v>
      </c>
      <c r="J90113">
        <v>5</v>
      </c>
    </row>
    <row r="90114" spans="1:10" x14ac:dyDescent="0.3">
      <c r="A90114" t="s">
        <v>90136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1</v>
      </c>
      <c r="I90114">
        <v>12</v>
      </c>
      <c r="J90114">
        <v>4</v>
      </c>
    </row>
    <row r="90115" spans="1:10" x14ac:dyDescent="0.3">
      <c r="A90115" t="s">
        <v>90137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1</v>
      </c>
      <c r="I90115">
        <v>9</v>
      </c>
      <c r="J90115">
        <v>4</v>
      </c>
    </row>
    <row r="90116" spans="1:10" x14ac:dyDescent="0.3">
      <c r="A90116" t="s">
        <v>90138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1</v>
      </c>
      <c r="I90116">
        <v>3</v>
      </c>
      <c r="J90116">
        <v>5</v>
      </c>
    </row>
    <row r="90117" spans="1:10" x14ac:dyDescent="0.3">
      <c r="A90117" t="s">
        <v>90139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1</v>
      </c>
      <c r="I90117">
        <v>9</v>
      </c>
      <c r="J90117">
        <v>5</v>
      </c>
    </row>
    <row r="90118" spans="1:10" x14ac:dyDescent="0.3">
      <c r="A90118" t="s">
        <v>90140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1</v>
      </c>
      <c r="I90118">
        <v>10</v>
      </c>
      <c r="J90118">
        <v>5</v>
      </c>
    </row>
    <row r="90119" spans="1:10" x14ac:dyDescent="0.3">
      <c r="A90119" t="s">
        <v>90141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1</v>
      </c>
      <c r="I90119">
        <v>3</v>
      </c>
      <c r="J90119">
        <v>4</v>
      </c>
    </row>
    <row r="90120" spans="1:10" x14ac:dyDescent="0.3">
      <c r="A90120" t="s">
        <v>90142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1</v>
      </c>
      <c r="I90120">
        <v>10</v>
      </c>
      <c r="J90120">
        <v>1</v>
      </c>
    </row>
    <row r="90121" spans="1:10" x14ac:dyDescent="0.3">
      <c r="A90121" t="s">
        <v>90143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1</v>
      </c>
      <c r="I90121">
        <v>5</v>
      </c>
      <c r="J90121">
        <v>4</v>
      </c>
    </row>
    <row r="90122" spans="1:10" x14ac:dyDescent="0.3">
      <c r="A90122" t="s">
        <v>90144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1</v>
      </c>
      <c r="I90122">
        <v>10</v>
      </c>
      <c r="J90122">
        <v>4</v>
      </c>
    </row>
    <row r="90123" spans="1:10" x14ac:dyDescent="0.3">
      <c r="A90123" t="s">
        <v>90145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1</v>
      </c>
      <c r="I90123">
        <v>9</v>
      </c>
      <c r="J90123">
        <v>5</v>
      </c>
    </row>
    <row r="90124" spans="1:10" x14ac:dyDescent="0.3">
      <c r="A90124" t="s">
        <v>90146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1</v>
      </c>
      <c r="I90124">
        <v>0</v>
      </c>
      <c r="J90124">
        <v>5</v>
      </c>
    </row>
    <row r="90125" spans="1:10" x14ac:dyDescent="0.3">
      <c r="A90125" t="s">
        <v>90147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1</v>
      </c>
      <c r="I90125">
        <v>0</v>
      </c>
      <c r="J90125">
        <v>5</v>
      </c>
    </row>
    <row r="90126" spans="1:10" x14ac:dyDescent="0.3">
      <c r="A90126" t="s">
        <v>90148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1</v>
      </c>
      <c r="I90126">
        <v>12</v>
      </c>
      <c r="J90126">
        <v>5</v>
      </c>
    </row>
    <row r="90127" spans="1:10" x14ac:dyDescent="0.3">
      <c r="A90127" t="s">
        <v>90149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1</v>
      </c>
      <c r="I90127">
        <v>1</v>
      </c>
      <c r="J90127">
        <v>5</v>
      </c>
    </row>
    <row r="90128" spans="1:10" x14ac:dyDescent="0.3">
      <c r="A90128" t="s">
        <v>90150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1</v>
      </c>
      <c r="I90128">
        <v>8</v>
      </c>
      <c r="J90128">
        <v>5</v>
      </c>
    </row>
    <row r="90129" spans="1:10" x14ac:dyDescent="0.3">
      <c r="A90129" t="s">
        <v>90151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1</v>
      </c>
      <c r="I90129">
        <v>12</v>
      </c>
      <c r="J90129">
        <v>5</v>
      </c>
    </row>
    <row r="90130" spans="1:10" x14ac:dyDescent="0.3">
      <c r="A90130" t="s">
        <v>90152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1</v>
      </c>
      <c r="I90130">
        <v>5</v>
      </c>
      <c r="J90130">
        <v>5</v>
      </c>
    </row>
    <row r="90131" spans="1:10" x14ac:dyDescent="0.3">
      <c r="A90131" t="s">
        <v>90153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1</v>
      </c>
      <c r="I90131">
        <v>10</v>
      </c>
      <c r="J90131">
        <v>4</v>
      </c>
    </row>
    <row r="90132" spans="1:10" x14ac:dyDescent="0.3">
      <c r="A90132" t="s">
        <v>90154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1</v>
      </c>
      <c r="I90132">
        <v>5</v>
      </c>
      <c r="J90132">
        <v>5</v>
      </c>
    </row>
    <row r="90133" spans="1:10" x14ac:dyDescent="0.3">
      <c r="A90133" t="s">
        <v>90155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1</v>
      </c>
      <c r="I90133">
        <v>7</v>
      </c>
      <c r="J90133">
        <v>4</v>
      </c>
    </row>
    <row r="90134" spans="1:10" x14ac:dyDescent="0.3">
      <c r="A90134" t="s">
        <v>90156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1</v>
      </c>
      <c r="I90134">
        <v>7</v>
      </c>
      <c r="J90134">
        <v>4</v>
      </c>
    </row>
    <row r="90135" spans="1:10" x14ac:dyDescent="0.3">
      <c r="A90135" t="s">
        <v>90157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1</v>
      </c>
      <c r="I90135">
        <v>6</v>
      </c>
      <c r="J90135">
        <v>5</v>
      </c>
    </row>
    <row r="90136" spans="1:10" x14ac:dyDescent="0.3">
      <c r="A90136" t="s">
        <v>90158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1</v>
      </c>
      <c r="I90136">
        <v>6</v>
      </c>
      <c r="J90136">
        <v>5</v>
      </c>
    </row>
    <row r="90137" spans="1:10" x14ac:dyDescent="0.3">
      <c r="A90137" t="s">
        <v>90159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1</v>
      </c>
      <c r="I90137">
        <v>12</v>
      </c>
      <c r="J90137">
        <v>5</v>
      </c>
    </row>
    <row r="90138" spans="1:10" x14ac:dyDescent="0.3">
      <c r="A90138" t="s">
        <v>90160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1</v>
      </c>
      <c r="I90138">
        <v>6</v>
      </c>
      <c r="J90138">
        <v>5</v>
      </c>
    </row>
    <row r="90139" spans="1:10" x14ac:dyDescent="0.3">
      <c r="A90139" t="s">
        <v>90161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1</v>
      </c>
      <c r="I90139">
        <v>7</v>
      </c>
      <c r="J90139">
        <v>4</v>
      </c>
    </row>
    <row r="90140" spans="1:10" x14ac:dyDescent="0.3">
      <c r="A90140" t="s">
        <v>90162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1</v>
      </c>
      <c r="I90140">
        <v>10</v>
      </c>
      <c r="J90140">
        <v>5</v>
      </c>
    </row>
    <row r="90141" spans="1:10" x14ac:dyDescent="0.3">
      <c r="A90141" t="s">
        <v>90163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1</v>
      </c>
      <c r="I90141">
        <v>8</v>
      </c>
      <c r="J90141">
        <v>5</v>
      </c>
    </row>
    <row r="90142" spans="1:10" x14ac:dyDescent="0.3">
      <c r="A90142" t="s">
        <v>90164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1</v>
      </c>
      <c r="I90142">
        <v>2</v>
      </c>
      <c r="J90142">
        <v>4</v>
      </c>
    </row>
    <row r="90143" spans="1:10" x14ac:dyDescent="0.3">
      <c r="A90143" t="s">
        <v>90165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1</v>
      </c>
      <c r="I90143">
        <v>12</v>
      </c>
      <c r="J90143">
        <v>4</v>
      </c>
    </row>
    <row r="90144" spans="1:10" x14ac:dyDescent="0.3">
      <c r="A90144" t="s">
        <v>90166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1</v>
      </c>
      <c r="I90144">
        <v>11</v>
      </c>
      <c r="J90144">
        <v>4</v>
      </c>
    </row>
    <row r="90145" spans="1:10" x14ac:dyDescent="0.3">
      <c r="A90145" t="s">
        <v>90167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1</v>
      </c>
      <c r="I90145">
        <v>0</v>
      </c>
      <c r="J90145">
        <v>4</v>
      </c>
    </row>
    <row r="90146" spans="1:10" x14ac:dyDescent="0.3">
      <c r="A90146" t="s">
        <v>90168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1</v>
      </c>
      <c r="I90146">
        <v>6</v>
      </c>
      <c r="J90146">
        <v>4</v>
      </c>
    </row>
    <row r="90147" spans="1:10" x14ac:dyDescent="0.3">
      <c r="A90147" t="s">
        <v>90169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1</v>
      </c>
      <c r="I90147">
        <v>1</v>
      </c>
      <c r="J90147">
        <v>5</v>
      </c>
    </row>
    <row r="90148" spans="1:10" x14ac:dyDescent="0.3">
      <c r="A90148" t="s">
        <v>90170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1</v>
      </c>
      <c r="I90148">
        <v>4</v>
      </c>
      <c r="J90148">
        <v>5</v>
      </c>
    </row>
    <row r="90149" spans="1:10" x14ac:dyDescent="0.3">
      <c r="A90149" t="s">
        <v>90171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1</v>
      </c>
      <c r="I90149">
        <v>5</v>
      </c>
      <c r="J90149">
        <v>1</v>
      </c>
    </row>
    <row r="90150" spans="1:10" x14ac:dyDescent="0.3">
      <c r="A90150" t="s">
        <v>90172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1</v>
      </c>
      <c r="I90150">
        <v>5</v>
      </c>
      <c r="J90150">
        <v>4</v>
      </c>
    </row>
    <row r="90151" spans="1:10" x14ac:dyDescent="0.3">
      <c r="A90151" t="s">
        <v>90173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1</v>
      </c>
      <c r="I90151">
        <v>5</v>
      </c>
      <c r="J90151">
        <v>5</v>
      </c>
    </row>
    <row r="90152" spans="1:10" x14ac:dyDescent="0.3">
      <c r="A90152" t="s">
        <v>90174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1</v>
      </c>
      <c r="I90152">
        <v>7</v>
      </c>
      <c r="J90152">
        <v>4</v>
      </c>
    </row>
    <row r="90153" spans="1:10" x14ac:dyDescent="0.3">
      <c r="A90153" t="s">
        <v>90175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1</v>
      </c>
      <c r="I90153">
        <v>5</v>
      </c>
      <c r="J90153">
        <v>5</v>
      </c>
    </row>
    <row r="90154" spans="1:10" x14ac:dyDescent="0.3">
      <c r="A90154" t="s">
        <v>90176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1</v>
      </c>
      <c r="I90154">
        <v>5</v>
      </c>
      <c r="J90154">
        <v>4</v>
      </c>
    </row>
    <row r="90155" spans="1:10" x14ac:dyDescent="0.3">
      <c r="A90155" t="s">
        <v>90177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1</v>
      </c>
      <c r="I90155">
        <v>4</v>
      </c>
      <c r="J90155">
        <v>4</v>
      </c>
    </row>
    <row r="90156" spans="1:10" x14ac:dyDescent="0.3">
      <c r="A90156" t="s">
        <v>90178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1</v>
      </c>
      <c r="I90156">
        <v>6</v>
      </c>
      <c r="J90156">
        <v>4</v>
      </c>
    </row>
    <row r="90157" spans="1:10" x14ac:dyDescent="0.3">
      <c r="A90157" t="s">
        <v>90179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1</v>
      </c>
      <c r="I90157">
        <v>6</v>
      </c>
      <c r="J90157">
        <v>5</v>
      </c>
    </row>
    <row r="90158" spans="1:10" x14ac:dyDescent="0.3">
      <c r="A90158" t="s">
        <v>90180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1</v>
      </c>
      <c r="I90158">
        <v>0</v>
      </c>
      <c r="J90158">
        <v>5</v>
      </c>
    </row>
    <row r="90159" spans="1:10" x14ac:dyDescent="0.3">
      <c r="A90159" t="s">
        <v>90181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1</v>
      </c>
      <c r="I90159">
        <v>6</v>
      </c>
      <c r="J90159">
        <v>4</v>
      </c>
    </row>
    <row r="90160" spans="1:10" x14ac:dyDescent="0.3">
      <c r="A90160" t="s">
        <v>90182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1</v>
      </c>
      <c r="I90160">
        <v>6</v>
      </c>
      <c r="J90160">
        <v>5</v>
      </c>
    </row>
    <row r="90161" spans="1:10" x14ac:dyDescent="0.3">
      <c r="A90161" t="s">
        <v>90183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1</v>
      </c>
      <c r="I90161">
        <v>3</v>
      </c>
      <c r="J90161">
        <v>5</v>
      </c>
    </row>
    <row r="90162" spans="1:10" x14ac:dyDescent="0.3">
      <c r="A90162" t="s">
        <v>90184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1</v>
      </c>
      <c r="I90162">
        <v>0</v>
      </c>
      <c r="J90162">
        <v>4</v>
      </c>
    </row>
    <row r="90163" spans="1:10" x14ac:dyDescent="0.3">
      <c r="A90163" t="s">
        <v>90185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1</v>
      </c>
      <c r="I90163">
        <v>4</v>
      </c>
      <c r="J90163">
        <v>1</v>
      </c>
    </row>
    <row r="90164" spans="1:10" x14ac:dyDescent="0.3">
      <c r="A90164" t="s">
        <v>90186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1</v>
      </c>
      <c r="I90164">
        <v>8</v>
      </c>
      <c r="J90164">
        <v>1</v>
      </c>
    </row>
    <row r="90165" spans="1:10" x14ac:dyDescent="0.3">
      <c r="A90165" t="s">
        <v>90187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1</v>
      </c>
      <c r="I90165">
        <v>9</v>
      </c>
      <c r="J90165">
        <v>5</v>
      </c>
    </row>
    <row r="90166" spans="1:10" x14ac:dyDescent="0.3">
      <c r="A90166" t="s">
        <v>90188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1</v>
      </c>
      <c r="I90166">
        <v>0</v>
      </c>
      <c r="J90166">
        <v>1</v>
      </c>
    </row>
    <row r="90167" spans="1:10" x14ac:dyDescent="0.3">
      <c r="A90167" t="s">
        <v>90189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1</v>
      </c>
      <c r="I90167">
        <v>12</v>
      </c>
      <c r="J90167">
        <v>5</v>
      </c>
    </row>
    <row r="90168" spans="1:10" x14ac:dyDescent="0.3">
      <c r="A90168" t="s">
        <v>90190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1</v>
      </c>
      <c r="I90168">
        <v>9</v>
      </c>
      <c r="J90168">
        <v>5</v>
      </c>
    </row>
    <row r="90169" spans="1:10" x14ac:dyDescent="0.3">
      <c r="A90169" t="s">
        <v>90191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1</v>
      </c>
      <c r="I90169">
        <v>1</v>
      </c>
      <c r="J90169">
        <v>4</v>
      </c>
    </row>
    <row r="90170" spans="1:10" x14ac:dyDescent="0.3">
      <c r="A90170" t="s">
        <v>90192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1</v>
      </c>
      <c r="I90170">
        <v>6</v>
      </c>
      <c r="J90170">
        <v>5</v>
      </c>
    </row>
    <row r="90171" spans="1:10" x14ac:dyDescent="0.3">
      <c r="A90171" t="s">
        <v>90193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1</v>
      </c>
      <c r="I90171">
        <v>0</v>
      </c>
      <c r="J90171">
        <v>4</v>
      </c>
    </row>
    <row r="90172" spans="1:10" x14ac:dyDescent="0.3">
      <c r="A90172" t="s">
        <v>90194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1</v>
      </c>
      <c r="I90172">
        <v>1</v>
      </c>
      <c r="J90172">
        <v>4</v>
      </c>
    </row>
    <row r="90173" spans="1:10" x14ac:dyDescent="0.3">
      <c r="A90173" t="s">
        <v>90195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1</v>
      </c>
      <c r="I90173">
        <v>10</v>
      </c>
      <c r="J90173">
        <v>4</v>
      </c>
    </row>
    <row r="90174" spans="1:10" x14ac:dyDescent="0.3">
      <c r="A90174" t="s">
        <v>90196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1</v>
      </c>
      <c r="I90174">
        <v>0</v>
      </c>
      <c r="J90174">
        <v>4</v>
      </c>
    </row>
    <row r="90175" spans="1:10" x14ac:dyDescent="0.3">
      <c r="A90175" t="s">
        <v>90197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1</v>
      </c>
      <c r="I90175">
        <v>2</v>
      </c>
      <c r="J90175">
        <v>5</v>
      </c>
    </row>
    <row r="90176" spans="1:10" x14ac:dyDescent="0.3">
      <c r="A90176" t="s">
        <v>90198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1</v>
      </c>
      <c r="I90176">
        <v>12</v>
      </c>
      <c r="J90176">
        <v>5</v>
      </c>
    </row>
    <row r="90177" spans="1:10" x14ac:dyDescent="0.3">
      <c r="A90177" t="s">
        <v>90199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1</v>
      </c>
      <c r="I90177">
        <v>3</v>
      </c>
      <c r="J90177">
        <v>4</v>
      </c>
    </row>
    <row r="90178" spans="1:10" x14ac:dyDescent="0.3">
      <c r="A90178" t="s">
        <v>90200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1</v>
      </c>
      <c r="I90178">
        <v>0</v>
      </c>
      <c r="J90178">
        <v>4</v>
      </c>
    </row>
    <row r="90179" spans="1:10" x14ac:dyDescent="0.3">
      <c r="A90179" t="s">
        <v>90201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1</v>
      </c>
      <c r="I90179">
        <v>11</v>
      </c>
      <c r="J90179">
        <v>4</v>
      </c>
    </row>
    <row r="90180" spans="1:10" x14ac:dyDescent="0.3">
      <c r="A90180" t="s">
        <v>90202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1</v>
      </c>
      <c r="I90180">
        <v>6</v>
      </c>
      <c r="J90180">
        <v>5</v>
      </c>
    </row>
    <row r="90181" spans="1:10" x14ac:dyDescent="0.3">
      <c r="A90181" t="s">
        <v>90203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1</v>
      </c>
      <c r="I90181">
        <v>11</v>
      </c>
      <c r="J90181">
        <v>1</v>
      </c>
    </row>
    <row r="90182" spans="1:10" x14ac:dyDescent="0.3">
      <c r="A90182" t="s">
        <v>90204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1</v>
      </c>
      <c r="I90182">
        <v>4</v>
      </c>
      <c r="J90182">
        <v>4</v>
      </c>
    </row>
    <row r="90183" spans="1:10" x14ac:dyDescent="0.3">
      <c r="A90183" t="s">
        <v>90205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1</v>
      </c>
      <c r="I90183">
        <v>5</v>
      </c>
      <c r="J90183">
        <v>5</v>
      </c>
    </row>
    <row r="90184" spans="1:10" x14ac:dyDescent="0.3">
      <c r="A90184" t="s">
        <v>90206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1</v>
      </c>
      <c r="I90184">
        <v>6</v>
      </c>
      <c r="J90184">
        <v>1</v>
      </c>
    </row>
    <row r="90185" spans="1:10" x14ac:dyDescent="0.3">
      <c r="A90185" t="s">
        <v>90207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1</v>
      </c>
      <c r="I90185">
        <v>12</v>
      </c>
      <c r="J90185">
        <v>5</v>
      </c>
    </row>
    <row r="90186" spans="1:10" x14ac:dyDescent="0.3">
      <c r="A90186" t="s">
        <v>90208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1</v>
      </c>
      <c r="I90186">
        <v>5</v>
      </c>
      <c r="J90186">
        <v>4</v>
      </c>
    </row>
    <row r="90187" spans="1:10" x14ac:dyDescent="0.3">
      <c r="A90187" t="s">
        <v>90209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1</v>
      </c>
      <c r="I90187">
        <v>6</v>
      </c>
      <c r="J90187">
        <v>4</v>
      </c>
    </row>
    <row r="90188" spans="1:10" x14ac:dyDescent="0.3">
      <c r="A90188" t="s">
        <v>90210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1</v>
      </c>
      <c r="I90188">
        <v>10</v>
      </c>
      <c r="J90188">
        <v>4</v>
      </c>
    </row>
    <row r="90189" spans="1:10" x14ac:dyDescent="0.3">
      <c r="A90189" t="s">
        <v>90211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1</v>
      </c>
      <c r="I90189">
        <v>4</v>
      </c>
      <c r="J90189">
        <v>4</v>
      </c>
    </row>
    <row r="90190" spans="1:10" x14ac:dyDescent="0.3">
      <c r="A90190" t="s">
        <v>90212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1</v>
      </c>
      <c r="I90190">
        <v>11</v>
      </c>
      <c r="J90190">
        <v>4</v>
      </c>
    </row>
    <row r="90191" spans="1:10" x14ac:dyDescent="0.3">
      <c r="A90191" t="s">
        <v>90213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1</v>
      </c>
      <c r="I90191">
        <v>7</v>
      </c>
      <c r="J90191">
        <v>4</v>
      </c>
    </row>
    <row r="90192" spans="1:10" x14ac:dyDescent="0.3">
      <c r="A90192" t="s">
        <v>90214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1</v>
      </c>
      <c r="I90192">
        <v>2</v>
      </c>
      <c r="J90192">
        <v>5</v>
      </c>
    </row>
    <row r="90193" spans="1:10" x14ac:dyDescent="0.3">
      <c r="A90193" t="s">
        <v>90215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1</v>
      </c>
      <c r="I90193">
        <v>4</v>
      </c>
      <c r="J90193">
        <v>4</v>
      </c>
    </row>
    <row r="90194" spans="1:10" x14ac:dyDescent="0.3">
      <c r="A90194" t="s">
        <v>90216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1</v>
      </c>
      <c r="I90194">
        <v>3</v>
      </c>
      <c r="J90194">
        <v>5</v>
      </c>
    </row>
    <row r="90195" spans="1:10" x14ac:dyDescent="0.3">
      <c r="A90195" t="s">
        <v>90217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1</v>
      </c>
      <c r="I90195">
        <v>7</v>
      </c>
      <c r="J90195">
        <v>5</v>
      </c>
    </row>
    <row r="90196" spans="1:10" x14ac:dyDescent="0.3">
      <c r="A90196" t="s">
        <v>90218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1</v>
      </c>
      <c r="I90196">
        <v>9</v>
      </c>
      <c r="J90196">
        <v>4</v>
      </c>
    </row>
    <row r="90197" spans="1:10" x14ac:dyDescent="0.3">
      <c r="A90197" t="s">
        <v>90219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1</v>
      </c>
      <c r="I90197">
        <v>12</v>
      </c>
      <c r="J90197">
        <v>5</v>
      </c>
    </row>
    <row r="90198" spans="1:10" x14ac:dyDescent="0.3">
      <c r="A90198" t="s">
        <v>90220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1</v>
      </c>
      <c r="I90198">
        <v>10</v>
      </c>
      <c r="J90198">
        <v>5</v>
      </c>
    </row>
    <row r="90199" spans="1:10" x14ac:dyDescent="0.3">
      <c r="A90199" t="s">
        <v>90221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1</v>
      </c>
      <c r="I90199">
        <v>0</v>
      </c>
      <c r="J90199">
        <v>4</v>
      </c>
    </row>
    <row r="90200" spans="1:10" x14ac:dyDescent="0.3">
      <c r="A90200" t="s">
        <v>90222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1</v>
      </c>
      <c r="I90200">
        <v>4</v>
      </c>
      <c r="J90200">
        <v>5</v>
      </c>
    </row>
    <row r="90201" spans="1:10" x14ac:dyDescent="0.3">
      <c r="A90201" t="s">
        <v>90223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1</v>
      </c>
      <c r="I90201">
        <v>9</v>
      </c>
      <c r="J90201">
        <v>4</v>
      </c>
    </row>
    <row r="90202" spans="1:10" x14ac:dyDescent="0.3">
      <c r="A90202" t="s">
        <v>90224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1</v>
      </c>
      <c r="I90202">
        <v>10</v>
      </c>
      <c r="J90202">
        <v>4</v>
      </c>
    </row>
    <row r="90203" spans="1:10" x14ac:dyDescent="0.3">
      <c r="A90203" t="s">
        <v>90225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1</v>
      </c>
      <c r="I90203">
        <v>12</v>
      </c>
      <c r="J90203">
        <v>5</v>
      </c>
    </row>
    <row r="90204" spans="1:10" x14ac:dyDescent="0.3">
      <c r="A90204" t="s">
        <v>90226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1</v>
      </c>
      <c r="I90204">
        <v>2</v>
      </c>
      <c r="J90204">
        <v>5</v>
      </c>
    </row>
    <row r="90205" spans="1:10" x14ac:dyDescent="0.3">
      <c r="A90205" t="s">
        <v>90227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1</v>
      </c>
      <c r="I90205">
        <v>1</v>
      </c>
      <c r="J90205">
        <v>5</v>
      </c>
    </row>
    <row r="90206" spans="1:10" x14ac:dyDescent="0.3">
      <c r="A90206" t="s">
        <v>90228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1</v>
      </c>
      <c r="I90206">
        <v>2</v>
      </c>
      <c r="J90206">
        <v>4</v>
      </c>
    </row>
    <row r="90207" spans="1:10" x14ac:dyDescent="0.3">
      <c r="A90207" t="s">
        <v>90229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1</v>
      </c>
      <c r="I90207">
        <v>9</v>
      </c>
      <c r="J90207">
        <v>4</v>
      </c>
    </row>
    <row r="90208" spans="1:10" x14ac:dyDescent="0.3">
      <c r="A90208" t="s">
        <v>90230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1</v>
      </c>
      <c r="I90208">
        <v>5</v>
      </c>
      <c r="J90208">
        <v>5</v>
      </c>
    </row>
    <row r="90209" spans="1:10" x14ac:dyDescent="0.3">
      <c r="A90209" t="s">
        <v>90231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1</v>
      </c>
      <c r="I90209">
        <v>9</v>
      </c>
      <c r="J90209">
        <v>1</v>
      </c>
    </row>
    <row r="90210" spans="1:10" x14ac:dyDescent="0.3">
      <c r="A90210" t="s">
        <v>90232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1</v>
      </c>
      <c r="I90210">
        <v>6</v>
      </c>
      <c r="J90210">
        <v>5</v>
      </c>
    </row>
    <row r="90211" spans="1:10" x14ac:dyDescent="0.3">
      <c r="A90211" t="s">
        <v>90233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1</v>
      </c>
      <c r="I90211">
        <v>8</v>
      </c>
      <c r="J90211">
        <v>5</v>
      </c>
    </row>
    <row r="90212" spans="1:10" x14ac:dyDescent="0.3">
      <c r="A90212" t="s">
        <v>90234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1</v>
      </c>
      <c r="I90212">
        <v>7</v>
      </c>
      <c r="J90212">
        <v>1</v>
      </c>
    </row>
    <row r="90213" spans="1:10" x14ac:dyDescent="0.3">
      <c r="A90213" t="s">
        <v>90235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1</v>
      </c>
      <c r="I90213">
        <v>2</v>
      </c>
      <c r="J90213">
        <v>1</v>
      </c>
    </row>
    <row r="90214" spans="1:10" x14ac:dyDescent="0.3">
      <c r="A90214" t="s">
        <v>90236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1</v>
      </c>
      <c r="I90214">
        <v>5</v>
      </c>
      <c r="J90214">
        <v>5</v>
      </c>
    </row>
    <row r="90215" spans="1:10" x14ac:dyDescent="0.3">
      <c r="A90215" t="s">
        <v>90237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1</v>
      </c>
      <c r="I90215">
        <v>5</v>
      </c>
      <c r="J90215">
        <v>4</v>
      </c>
    </row>
    <row r="90216" spans="1:10" x14ac:dyDescent="0.3">
      <c r="A90216" t="s">
        <v>90238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1</v>
      </c>
      <c r="I90216">
        <v>3</v>
      </c>
      <c r="J90216">
        <v>4</v>
      </c>
    </row>
    <row r="90217" spans="1:10" x14ac:dyDescent="0.3">
      <c r="A90217" t="s">
        <v>90239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1</v>
      </c>
      <c r="I90217">
        <v>6</v>
      </c>
      <c r="J90217">
        <v>4</v>
      </c>
    </row>
    <row r="90218" spans="1:10" x14ac:dyDescent="0.3">
      <c r="A90218" t="s">
        <v>90240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1</v>
      </c>
      <c r="I90218">
        <v>6</v>
      </c>
      <c r="J90218">
        <v>5</v>
      </c>
    </row>
    <row r="90219" spans="1:10" x14ac:dyDescent="0.3">
      <c r="A90219" t="s">
        <v>90241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1</v>
      </c>
      <c r="I90219">
        <v>6</v>
      </c>
      <c r="J90219">
        <v>4</v>
      </c>
    </row>
    <row r="90220" spans="1:10" x14ac:dyDescent="0.3">
      <c r="A90220" t="s">
        <v>90242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1</v>
      </c>
      <c r="I90220">
        <v>4</v>
      </c>
      <c r="J90220">
        <v>4</v>
      </c>
    </row>
    <row r="90221" spans="1:10" x14ac:dyDescent="0.3">
      <c r="A90221" t="s">
        <v>90243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1</v>
      </c>
      <c r="I90221">
        <v>11</v>
      </c>
      <c r="J90221">
        <v>5</v>
      </c>
    </row>
    <row r="90222" spans="1:10" x14ac:dyDescent="0.3">
      <c r="A90222" t="s">
        <v>90244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1</v>
      </c>
      <c r="I90222">
        <v>6</v>
      </c>
      <c r="J90222">
        <v>5</v>
      </c>
    </row>
    <row r="90223" spans="1:10" x14ac:dyDescent="0.3">
      <c r="A90223" t="s">
        <v>90245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1</v>
      </c>
      <c r="I90223">
        <v>7</v>
      </c>
      <c r="J90223">
        <v>4</v>
      </c>
    </row>
    <row r="90224" spans="1:10" x14ac:dyDescent="0.3">
      <c r="A90224" t="s">
        <v>90246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1</v>
      </c>
      <c r="I90224">
        <v>0</v>
      </c>
      <c r="J90224">
        <v>1</v>
      </c>
    </row>
    <row r="90225" spans="1:10" x14ac:dyDescent="0.3">
      <c r="A90225" t="s">
        <v>90247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1</v>
      </c>
      <c r="I90225">
        <v>5</v>
      </c>
      <c r="J90225">
        <v>4</v>
      </c>
    </row>
    <row r="90226" spans="1:10" x14ac:dyDescent="0.3">
      <c r="A90226" t="s">
        <v>90248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1</v>
      </c>
      <c r="I90226">
        <v>7</v>
      </c>
      <c r="J90226">
        <v>4</v>
      </c>
    </row>
    <row r="90227" spans="1:10" x14ac:dyDescent="0.3">
      <c r="A90227" t="s">
        <v>90249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1</v>
      </c>
      <c r="I90227">
        <v>9</v>
      </c>
      <c r="J90227">
        <v>4</v>
      </c>
    </row>
    <row r="90228" spans="1:10" x14ac:dyDescent="0.3">
      <c r="A90228" t="s">
        <v>90250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1</v>
      </c>
      <c r="I90228">
        <v>8</v>
      </c>
      <c r="J90228">
        <v>4</v>
      </c>
    </row>
    <row r="90229" spans="1:10" x14ac:dyDescent="0.3">
      <c r="A90229" t="s">
        <v>90251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1</v>
      </c>
      <c r="I90229">
        <v>8</v>
      </c>
      <c r="J90229">
        <v>5</v>
      </c>
    </row>
    <row r="90230" spans="1:10" x14ac:dyDescent="0.3">
      <c r="A90230" t="s">
        <v>90252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1</v>
      </c>
      <c r="I90230">
        <v>1</v>
      </c>
      <c r="J90230">
        <v>5</v>
      </c>
    </row>
    <row r="90231" spans="1:10" x14ac:dyDescent="0.3">
      <c r="A90231" t="s">
        <v>90253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1</v>
      </c>
      <c r="I90231">
        <v>8</v>
      </c>
      <c r="J90231">
        <v>4</v>
      </c>
    </row>
    <row r="90232" spans="1:10" x14ac:dyDescent="0.3">
      <c r="A90232" t="s">
        <v>90254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1</v>
      </c>
      <c r="I90232">
        <v>9</v>
      </c>
      <c r="J90232">
        <v>4</v>
      </c>
    </row>
    <row r="90233" spans="1:10" x14ac:dyDescent="0.3">
      <c r="A90233" t="s">
        <v>90255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1</v>
      </c>
      <c r="I90233">
        <v>0</v>
      </c>
      <c r="J90233">
        <v>4</v>
      </c>
    </row>
    <row r="90234" spans="1:10" x14ac:dyDescent="0.3">
      <c r="A90234" t="s">
        <v>90256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1</v>
      </c>
      <c r="I90234">
        <v>11</v>
      </c>
      <c r="J90234">
        <v>1</v>
      </c>
    </row>
    <row r="90235" spans="1:10" x14ac:dyDescent="0.3">
      <c r="A90235" t="s">
        <v>90257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1</v>
      </c>
      <c r="I90235">
        <v>9</v>
      </c>
      <c r="J90235">
        <v>5</v>
      </c>
    </row>
    <row r="90236" spans="1:10" x14ac:dyDescent="0.3">
      <c r="A90236" t="s">
        <v>90258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1</v>
      </c>
      <c r="I90236">
        <v>9</v>
      </c>
      <c r="J90236">
        <v>5</v>
      </c>
    </row>
    <row r="90237" spans="1:10" x14ac:dyDescent="0.3">
      <c r="A90237" t="s">
        <v>90259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1</v>
      </c>
      <c r="I90237">
        <v>11</v>
      </c>
      <c r="J90237">
        <v>4</v>
      </c>
    </row>
    <row r="90238" spans="1:10" x14ac:dyDescent="0.3">
      <c r="A90238" t="s">
        <v>90260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1</v>
      </c>
      <c r="I90238">
        <v>6</v>
      </c>
      <c r="J90238">
        <v>4</v>
      </c>
    </row>
    <row r="90239" spans="1:10" x14ac:dyDescent="0.3">
      <c r="A90239" t="s">
        <v>90261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1</v>
      </c>
      <c r="I90239">
        <v>2</v>
      </c>
      <c r="J90239">
        <v>5</v>
      </c>
    </row>
    <row r="90240" spans="1:10" x14ac:dyDescent="0.3">
      <c r="A90240" t="s">
        <v>90262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1</v>
      </c>
      <c r="I90240">
        <v>0</v>
      </c>
      <c r="J90240">
        <v>5</v>
      </c>
    </row>
    <row r="90241" spans="1:10" x14ac:dyDescent="0.3">
      <c r="A90241" t="s">
        <v>90263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1</v>
      </c>
      <c r="I90241">
        <v>3</v>
      </c>
      <c r="J90241">
        <v>4</v>
      </c>
    </row>
    <row r="90242" spans="1:10" x14ac:dyDescent="0.3">
      <c r="A90242" t="s">
        <v>90264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1</v>
      </c>
      <c r="I90242">
        <v>7</v>
      </c>
      <c r="J90242">
        <v>4</v>
      </c>
    </row>
    <row r="90243" spans="1:10" x14ac:dyDescent="0.3">
      <c r="A90243" t="s">
        <v>90265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1</v>
      </c>
      <c r="I90243">
        <v>9</v>
      </c>
      <c r="J90243">
        <v>5</v>
      </c>
    </row>
    <row r="90244" spans="1:10" x14ac:dyDescent="0.3">
      <c r="A90244" t="s">
        <v>90266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1</v>
      </c>
      <c r="I90244">
        <v>5</v>
      </c>
      <c r="J90244">
        <v>4</v>
      </c>
    </row>
    <row r="90245" spans="1:10" x14ac:dyDescent="0.3">
      <c r="A90245" t="s">
        <v>90267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1</v>
      </c>
      <c r="I90245">
        <v>1</v>
      </c>
      <c r="J90245">
        <v>5</v>
      </c>
    </row>
    <row r="90246" spans="1:10" x14ac:dyDescent="0.3">
      <c r="A90246" t="s">
        <v>90268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1</v>
      </c>
      <c r="I90246">
        <v>4</v>
      </c>
      <c r="J90246">
        <v>4</v>
      </c>
    </row>
    <row r="90247" spans="1:10" x14ac:dyDescent="0.3">
      <c r="A90247" t="s">
        <v>90269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1</v>
      </c>
      <c r="I90247">
        <v>6</v>
      </c>
      <c r="J90247">
        <v>5</v>
      </c>
    </row>
    <row r="90248" spans="1:10" x14ac:dyDescent="0.3">
      <c r="A90248" t="s">
        <v>90270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1</v>
      </c>
      <c r="I90248">
        <v>7</v>
      </c>
      <c r="J90248">
        <v>4</v>
      </c>
    </row>
    <row r="90249" spans="1:10" x14ac:dyDescent="0.3">
      <c r="A90249" t="s">
        <v>90271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1</v>
      </c>
      <c r="I90249">
        <v>1</v>
      </c>
      <c r="J90249">
        <v>5</v>
      </c>
    </row>
    <row r="90250" spans="1:10" x14ac:dyDescent="0.3">
      <c r="A90250" t="s">
        <v>90272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1</v>
      </c>
      <c r="I90250">
        <v>10</v>
      </c>
      <c r="J90250">
        <v>5</v>
      </c>
    </row>
    <row r="90251" spans="1:10" x14ac:dyDescent="0.3">
      <c r="A90251" t="s">
        <v>90273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1</v>
      </c>
      <c r="I90251">
        <v>4</v>
      </c>
      <c r="J90251">
        <v>4</v>
      </c>
    </row>
    <row r="90252" spans="1:10" x14ac:dyDescent="0.3">
      <c r="A90252" t="s">
        <v>90274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1</v>
      </c>
      <c r="I90252">
        <v>7</v>
      </c>
      <c r="J90252">
        <v>4</v>
      </c>
    </row>
    <row r="90253" spans="1:10" x14ac:dyDescent="0.3">
      <c r="A90253" t="s">
        <v>90275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1</v>
      </c>
      <c r="I90253">
        <v>1</v>
      </c>
      <c r="J90253">
        <v>5</v>
      </c>
    </row>
    <row r="90254" spans="1:10" x14ac:dyDescent="0.3">
      <c r="A90254" t="s">
        <v>90276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1</v>
      </c>
      <c r="I90254">
        <v>7</v>
      </c>
      <c r="J90254">
        <v>1</v>
      </c>
    </row>
    <row r="90255" spans="1:10" x14ac:dyDescent="0.3">
      <c r="A90255" t="s">
        <v>90277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1</v>
      </c>
      <c r="I90255">
        <v>7</v>
      </c>
      <c r="J90255">
        <v>4</v>
      </c>
    </row>
    <row r="90256" spans="1:10" x14ac:dyDescent="0.3">
      <c r="A90256" t="s">
        <v>90278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1</v>
      </c>
      <c r="I90256">
        <v>2</v>
      </c>
      <c r="J90256">
        <v>4</v>
      </c>
    </row>
    <row r="90257" spans="1:10" x14ac:dyDescent="0.3">
      <c r="A90257" t="s">
        <v>90279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1</v>
      </c>
      <c r="I90257">
        <v>1</v>
      </c>
      <c r="J90257">
        <v>4</v>
      </c>
    </row>
    <row r="90258" spans="1:10" x14ac:dyDescent="0.3">
      <c r="A90258" t="s">
        <v>90280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1</v>
      </c>
      <c r="I90258">
        <v>1</v>
      </c>
      <c r="J90258">
        <v>5</v>
      </c>
    </row>
    <row r="90259" spans="1:10" x14ac:dyDescent="0.3">
      <c r="A90259" t="s">
        <v>90281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1</v>
      </c>
      <c r="I90259">
        <v>6</v>
      </c>
      <c r="J90259">
        <v>4</v>
      </c>
    </row>
    <row r="90260" spans="1:10" x14ac:dyDescent="0.3">
      <c r="A90260" t="s">
        <v>90282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1</v>
      </c>
      <c r="I90260">
        <v>4</v>
      </c>
      <c r="J90260">
        <v>1</v>
      </c>
    </row>
    <row r="90261" spans="1:10" x14ac:dyDescent="0.3">
      <c r="A90261" t="s">
        <v>90283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1</v>
      </c>
      <c r="I90261">
        <v>5</v>
      </c>
      <c r="J90261">
        <v>5</v>
      </c>
    </row>
    <row r="90262" spans="1:10" x14ac:dyDescent="0.3">
      <c r="A90262" t="s">
        <v>90284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1</v>
      </c>
      <c r="I90262">
        <v>1</v>
      </c>
      <c r="J90262">
        <v>4</v>
      </c>
    </row>
    <row r="90263" spans="1:10" x14ac:dyDescent="0.3">
      <c r="A90263" t="s">
        <v>90285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1</v>
      </c>
      <c r="I90263">
        <v>8</v>
      </c>
      <c r="J90263">
        <v>4</v>
      </c>
    </row>
    <row r="90264" spans="1:10" x14ac:dyDescent="0.3">
      <c r="A90264" t="s">
        <v>90286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1</v>
      </c>
      <c r="I90264">
        <v>10</v>
      </c>
      <c r="J90264">
        <v>4</v>
      </c>
    </row>
    <row r="90265" spans="1:10" x14ac:dyDescent="0.3">
      <c r="A90265" t="s">
        <v>90287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1</v>
      </c>
      <c r="I90265">
        <v>1</v>
      </c>
      <c r="J90265">
        <v>5</v>
      </c>
    </row>
    <row r="90266" spans="1:10" x14ac:dyDescent="0.3">
      <c r="A90266" t="s">
        <v>90288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1</v>
      </c>
      <c r="I90266">
        <v>5</v>
      </c>
      <c r="J90266">
        <v>5</v>
      </c>
    </row>
    <row r="90267" spans="1:10" x14ac:dyDescent="0.3">
      <c r="A90267" t="s">
        <v>90289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1</v>
      </c>
      <c r="I90267">
        <v>4</v>
      </c>
      <c r="J90267">
        <v>1</v>
      </c>
    </row>
    <row r="90268" spans="1:10" x14ac:dyDescent="0.3">
      <c r="A90268" t="s">
        <v>90290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1</v>
      </c>
      <c r="I90268">
        <v>2</v>
      </c>
      <c r="J90268">
        <v>5</v>
      </c>
    </row>
    <row r="90269" spans="1:10" x14ac:dyDescent="0.3">
      <c r="A90269" t="s">
        <v>90291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1</v>
      </c>
      <c r="I90269">
        <v>12</v>
      </c>
      <c r="J90269">
        <v>5</v>
      </c>
    </row>
    <row r="90270" spans="1:10" x14ac:dyDescent="0.3">
      <c r="A90270" t="s">
        <v>90292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1</v>
      </c>
      <c r="I90270">
        <v>6</v>
      </c>
      <c r="J90270">
        <v>4</v>
      </c>
    </row>
    <row r="90271" spans="1:10" x14ac:dyDescent="0.3">
      <c r="A90271" t="s">
        <v>90293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1</v>
      </c>
      <c r="I90271">
        <v>7</v>
      </c>
      <c r="J90271">
        <v>5</v>
      </c>
    </row>
    <row r="90272" spans="1:10" x14ac:dyDescent="0.3">
      <c r="A90272" t="s">
        <v>90294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1</v>
      </c>
      <c r="I90272">
        <v>11</v>
      </c>
      <c r="J90272">
        <v>5</v>
      </c>
    </row>
    <row r="90273" spans="1:10" x14ac:dyDescent="0.3">
      <c r="A90273" t="s">
        <v>90295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1</v>
      </c>
      <c r="I90273">
        <v>5</v>
      </c>
      <c r="J90273">
        <v>5</v>
      </c>
    </row>
    <row r="90274" spans="1:10" x14ac:dyDescent="0.3">
      <c r="A90274" t="s">
        <v>90296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1</v>
      </c>
      <c r="I90274">
        <v>5</v>
      </c>
      <c r="J90274">
        <v>5</v>
      </c>
    </row>
    <row r="90275" spans="1:10" x14ac:dyDescent="0.3">
      <c r="A90275" t="s">
        <v>90297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1</v>
      </c>
      <c r="I90275">
        <v>2</v>
      </c>
      <c r="J90275">
        <v>5</v>
      </c>
    </row>
    <row r="90276" spans="1:10" x14ac:dyDescent="0.3">
      <c r="A90276" t="s">
        <v>90298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1</v>
      </c>
      <c r="I90276">
        <v>6</v>
      </c>
      <c r="J90276">
        <v>5</v>
      </c>
    </row>
    <row r="90277" spans="1:10" x14ac:dyDescent="0.3">
      <c r="A90277" t="s">
        <v>90299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1</v>
      </c>
      <c r="I90277">
        <v>1</v>
      </c>
      <c r="J90277">
        <v>4</v>
      </c>
    </row>
    <row r="90278" spans="1:10" x14ac:dyDescent="0.3">
      <c r="A90278" t="s">
        <v>90300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1</v>
      </c>
      <c r="I90278">
        <v>8</v>
      </c>
      <c r="J90278">
        <v>5</v>
      </c>
    </row>
    <row r="90279" spans="1:10" x14ac:dyDescent="0.3">
      <c r="A90279" t="s">
        <v>90301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1</v>
      </c>
      <c r="I90279">
        <v>8</v>
      </c>
      <c r="J90279">
        <v>5</v>
      </c>
    </row>
    <row r="90280" spans="1:10" x14ac:dyDescent="0.3">
      <c r="A90280" t="s">
        <v>90302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1</v>
      </c>
      <c r="I90280">
        <v>6</v>
      </c>
      <c r="J90280">
        <v>4</v>
      </c>
    </row>
    <row r="90281" spans="1:10" x14ac:dyDescent="0.3">
      <c r="A90281" t="s">
        <v>90303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1</v>
      </c>
      <c r="I90281">
        <v>5</v>
      </c>
      <c r="J90281">
        <v>4</v>
      </c>
    </row>
    <row r="90282" spans="1:10" x14ac:dyDescent="0.3">
      <c r="A90282" t="s">
        <v>90304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1</v>
      </c>
      <c r="I90282">
        <v>12</v>
      </c>
      <c r="J90282">
        <v>4</v>
      </c>
    </row>
    <row r="90283" spans="1:10" x14ac:dyDescent="0.3">
      <c r="A90283" t="s">
        <v>90305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1</v>
      </c>
      <c r="I90283">
        <v>6</v>
      </c>
      <c r="J90283">
        <v>1</v>
      </c>
    </row>
    <row r="90284" spans="1:10" x14ac:dyDescent="0.3">
      <c r="A90284" t="s">
        <v>90306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1</v>
      </c>
      <c r="I90284">
        <v>9</v>
      </c>
      <c r="J90284">
        <v>4</v>
      </c>
    </row>
    <row r="90285" spans="1:10" x14ac:dyDescent="0.3">
      <c r="A90285" t="s">
        <v>90307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1</v>
      </c>
      <c r="I90285">
        <v>9</v>
      </c>
      <c r="J90285">
        <v>5</v>
      </c>
    </row>
    <row r="90286" spans="1:10" x14ac:dyDescent="0.3">
      <c r="A90286" t="s">
        <v>90308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1</v>
      </c>
      <c r="I90286">
        <v>9</v>
      </c>
      <c r="J90286">
        <v>4</v>
      </c>
    </row>
    <row r="90287" spans="1:10" x14ac:dyDescent="0.3">
      <c r="A90287" t="s">
        <v>90309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1</v>
      </c>
      <c r="I90287">
        <v>6</v>
      </c>
      <c r="J90287">
        <v>4</v>
      </c>
    </row>
    <row r="90288" spans="1:10" x14ac:dyDescent="0.3">
      <c r="A90288" t="s">
        <v>90310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1</v>
      </c>
      <c r="I90288">
        <v>3</v>
      </c>
      <c r="J90288">
        <v>1</v>
      </c>
    </row>
    <row r="90289" spans="1:10" x14ac:dyDescent="0.3">
      <c r="A90289" t="s">
        <v>90311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1</v>
      </c>
      <c r="I90289">
        <v>2</v>
      </c>
      <c r="J90289">
        <v>1</v>
      </c>
    </row>
    <row r="90290" spans="1:10" x14ac:dyDescent="0.3">
      <c r="A90290" t="s">
        <v>90312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1</v>
      </c>
      <c r="I90290">
        <v>10</v>
      </c>
      <c r="J90290">
        <v>5</v>
      </c>
    </row>
    <row r="90291" spans="1:10" x14ac:dyDescent="0.3">
      <c r="A90291" t="s">
        <v>90313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1</v>
      </c>
      <c r="I90291">
        <v>3</v>
      </c>
      <c r="J90291">
        <v>1</v>
      </c>
    </row>
    <row r="90292" spans="1:10" x14ac:dyDescent="0.3">
      <c r="A90292" t="s">
        <v>90314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1</v>
      </c>
      <c r="I90292">
        <v>1</v>
      </c>
      <c r="J90292">
        <v>4</v>
      </c>
    </row>
    <row r="90293" spans="1:10" x14ac:dyDescent="0.3">
      <c r="A90293" t="s">
        <v>90315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1</v>
      </c>
      <c r="I90293">
        <v>5</v>
      </c>
      <c r="J90293">
        <v>5</v>
      </c>
    </row>
    <row r="90294" spans="1:10" x14ac:dyDescent="0.3">
      <c r="A90294" t="s">
        <v>90316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1</v>
      </c>
      <c r="I90294">
        <v>2</v>
      </c>
      <c r="J90294">
        <v>5</v>
      </c>
    </row>
    <row r="90295" spans="1:10" x14ac:dyDescent="0.3">
      <c r="A90295" t="s">
        <v>90317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1</v>
      </c>
      <c r="I90295">
        <v>11</v>
      </c>
      <c r="J90295">
        <v>4</v>
      </c>
    </row>
    <row r="90296" spans="1:10" x14ac:dyDescent="0.3">
      <c r="A90296" t="s">
        <v>90318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1</v>
      </c>
      <c r="I90296">
        <v>4</v>
      </c>
      <c r="J90296">
        <v>4</v>
      </c>
    </row>
    <row r="90297" spans="1:10" x14ac:dyDescent="0.3">
      <c r="A90297" t="s">
        <v>90319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1</v>
      </c>
      <c r="I90297">
        <v>12</v>
      </c>
      <c r="J90297">
        <v>5</v>
      </c>
    </row>
    <row r="90298" spans="1:10" x14ac:dyDescent="0.3">
      <c r="A90298" t="s">
        <v>90320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1</v>
      </c>
      <c r="I90298">
        <v>7</v>
      </c>
      <c r="J90298">
        <v>5</v>
      </c>
    </row>
    <row r="90299" spans="1:10" x14ac:dyDescent="0.3">
      <c r="A90299" t="s">
        <v>90321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1</v>
      </c>
      <c r="I90299">
        <v>9</v>
      </c>
      <c r="J90299">
        <v>5</v>
      </c>
    </row>
    <row r="90300" spans="1:10" x14ac:dyDescent="0.3">
      <c r="A90300" t="s">
        <v>90322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1</v>
      </c>
      <c r="I90300">
        <v>10</v>
      </c>
      <c r="J90300">
        <v>4</v>
      </c>
    </row>
    <row r="90301" spans="1:10" x14ac:dyDescent="0.3">
      <c r="A90301" t="s">
        <v>90323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1</v>
      </c>
      <c r="I90301">
        <v>7</v>
      </c>
      <c r="J90301">
        <v>4</v>
      </c>
    </row>
    <row r="90302" spans="1:10" x14ac:dyDescent="0.3">
      <c r="A90302" t="s">
        <v>90324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1</v>
      </c>
      <c r="I90302">
        <v>2</v>
      </c>
      <c r="J90302">
        <v>5</v>
      </c>
    </row>
    <row r="90303" spans="1:10" x14ac:dyDescent="0.3">
      <c r="A90303" t="s">
        <v>90325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1</v>
      </c>
      <c r="I90303">
        <v>1</v>
      </c>
      <c r="J90303">
        <v>4</v>
      </c>
    </row>
    <row r="90304" spans="1:10" x14ac:dyDescent="0.3">
      <c r="A90304" t="s">
        <v>90326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1</v>
      </c>
      <c r="I90304">
        <v>1</v>
      </c>
      <c r="J90304">
        <v>5</v>
      </c>
    </row>
    <row r="90305" spans="1:10" x14ac:dyDescent="0.3">
      <c r="A90305" t="s">
        <v>90327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1</v>
      </c>
      <c r="I90305">
        <v>6</v>
      </c>
      <c r="J90305">
        <v>5</v>
      </c>
    </row>
    <row r="90306" spans="1:10" x14ac:dyDescent="0.3">
      <c r="A90306" t="s">
        <v>90328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1</v>
      </c>
      <c r="I90306">
        <v>6</v>
      </c>
      <c r="J90306">
        <v>4</v>
      </c>
    </row>
    <row r="90307" spans="1:10" x14ac:dyDescent="0.3">
      <c r="A90307" t="s">
        <v>90329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1</v>
      </c>
      <c r="I90307">
        <v>10</v>
      </c>
      <c r="J90307">
        <v>1</v>
      </c>
    </row>
    <row r="90308" spans="1:10" x14ac:dyDescent="0.3">
      <c r="A90308" t="s">
        <v>90330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1</v>
      </c>
      <c r="I90308">
        <v>12</v>
      </c>
      <c r="J90308">
        <v>5</v>
      </c>
    </row>
    <row r="90309" spans="1:10" x14ac:dyDescent="0.3">
      <c r="A90309" t="s">
        <v>90331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1</v>
      </c>
      <c r="I90309">
        <v>7</v>
      </c>
      <c r="J90309">
        <v>5</v>
      </c>
    </row>
    <row r="90310" spans="1:10" x14ac:dyDescent="0.3">
      <c r="A90310" t="s">
        <v>90332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1</v>
      </c>
      <c r="I90310">
        <v>8</v>
      </c>
      <c r="J90310">
        <v>5</v>
      </c>
    </row>
    <row r="90311" spans="1:10" x14ac:dyDescent="0.3">
      <c r="A90311" t="s">
        <v>90333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1</v>
      </c>
      <c r="I90311">
        <v>8</v>
      </c>
      <c r="J90311">
        <v>4</v>
      </c>
    </row>
    <row r="90312" spans="1:10" x14ac:dyDescent="0.3">
      <c r="A90312" t="s">
        <v>90334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1</v>
      </c>
      <c r="I90312">
        <v>9</v>
      </c>
      <c r="J90312">
        <v>1</v>
      </c>
    </row>
    <row r="90313" spans="1:10" x14ac:dyDescent="0.3">
      <c r="A90313" t="s">
        <v>90335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1</v>
      </c>
      <c r="I90313">
        <v>8</v>
      </c>
      <c r="J90313">
        <v>4</v>
      </c>
    </row>
    <row r="90314" spans="1:10" x14ac:dyDescent="0.3">
      <c r="A90314" t="s">
        <v>90336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1</v>
      </c>
      <c r="I90314">
        <v>5</v>
      </c>
      <c r="J90314">
        <v>5</v>
      </c>
    </row>
    <row r="90315" spans="1:10" x14ac:dyDescent="0.3">
      <c r="A90315" t="s">
        <v>90337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1</v>
      </c>
      <c r="I90315">
        <v>3</v>
      </c>
      <c r="J90315">
        <v>5</v>
      </c>
    </row>
    <row r="90316" spans="1:10" x14ac:dyDescent="0.3">
      <c r="A90316" t="s">
        <v>90338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1</v>
      </c>
      <c r="I90316">
        <v>7</v>
      </c>
      <c r="J90316">
        <v>5</v>
      </c>
    </row>
    <row r="90317" spans="1:10" x14ac:dyDescent="0.3">
      <c r="A90317" t="s">
        <v>90339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1</v>
      </c>
      <c r="I90317">
        <v>7</v>
      </c>
      <c r="J90317">
        <v>4</v>
      </c>
    </row>
    <row r="90318" spans="1:10" x14ac:dyDescent="0.3">
      <c r="A90318" t="s">
        <v>90340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1</v>
      </c>
      <c r="I90318">
        <v>8</v>
      </c>
      <c r="J90318">
        <v>4</v>
      </c>
    </row>
    <row r="90319" spans="1:10" x14ac:dyDescent="0.3">
      <c r="A90319" t="s">
        <v>90341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1</v>
      </c>
      <c r="I90319">
        <v>9</v>
      </c>
      <c r="J90319">
        <v>4</v>
      </c>
    </row>
    <row r="90320" spans="1:10" x14ac:dyDescent="0.3">
      <c r="A90320" t="s">
        <v>90342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1</v>
      </c>
      <c r="I90320">
        <v>6</v>
      </c>
      <c r="J90320">
        <v>4</v>
      </c>
    </row>
    <row r="90321" spans="1:10" x14ac:dyDescent="0.3">
      <c r="A90321" t="s">
        <v>90343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1</v>
      </c>
      <c r="I90321">
        <v>11</v>
      </c>
      <c r="J90321">
        <v>5</v>
      </c>
    </row>
    <row r="90322" spans="1:10" x14ac:dyDescent="0.3">
      <c r="A90322" t="s">
        <v>90344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1</v>
      </c>
      <c r="I90322">
        <v>6</v>
      </c>
      <c r="J90322">
        <v>4</v>
      </c>
    </row>
    <row r="90323" spans="1:10" x14ac:dyDescent="0.3">
      <c r="A90323" t="s">
        <v>90345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1</v>
      </c>
      <c r="I90323">
        <v>6</v>
      </c>
      <c r="J90323">
        <v>4</v>
      </c>
    </row>
    <row r="90324" spans="1:10" x14ac:dyDescent="0.3">
      <c r="A90324" t="s">
        <v>90346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1</v>
      </c>
      <c r="I90324">
        <v>7</v>
      </c>
      <c r="J90324">
        <v>4</v>
      </c>
    </row>
    <row r="90325" spans="1:10" x14ac:dyDescent="0.3">
      <c r="A90325" t="s">
        <v>90347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1</v>
      </c>
      <c r="I90325">
        <v>11</v>
      </c>
      <c r="J90325">
        <v>5</v>
      </c>
    </row>
    <row r="90326" spans="1:10" x14ac:dyDescent="0.3">
      <c r="A90326" t="s">
        <v>90348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1</v>
      </c>
      <c r="I90326">
        <v>5</v>
      </c>
      <c r="J90326">
        <v>1</v>
      </c>
    </row>
    <row r="90327" spans="1:10" x14ac:dyDescent="0.3">
      <c r="A90327" t="s">
        <v>90349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1</v>
      </c>
      <c r="I90327">
        <v>2</v>
      </c>
      <c r="J90327">
        <v>4</v>
      </c>
    </row>
    <row r="90328" spans="1:10" x14ac:dyDescent="0.3">
      <c r="A90328" t="s">
        <v>90350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1</v>
      </c>
      <c r="I90328">
        <v>5</v>
      </c>
      <c r="J90328">
        <v>5</v>
      </c>
    </row>
    <row r="90329" spans="1:10" x14ac:dyDescent="0.3">
      <c r="A90329" t="s">
        <v>90351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1</v>
      </c>
      <c r="I90329">
        <v>2</v>
      </c>
      <c r="J90329">
        <v>5</v>
      </c>
    </row>
    <row r="90330" spans="1:10" x14ac:dyDescent="0.3">
      <c r="A90330" t="s">
        <v>90352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1</v>
      </c>
      <c r="I90330">
        <v>9</v>
      </c>
      <c r="J90330">
        <v>5</v>
      </c>
    </row>
    <row r="90331" spans="1:10" x14ac:dyDescent="0.3">
      <c r="A90331" t="s">
        <v>90353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1</v>
      </c>
      <c r="I90331">
        <v>7</v>
      </c>
      <c r="J90331">
        <v>5</v>
      </c>
    </row>
    <row r="90332" spans="1:10" x14ac:dyDescent="0.3">
      <c r="A90332" t="s">
        <v>90354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1</v>
      </c>
      <c r="I90332">
        <v>10</v>
      </c>
      <c r="J90332">
        <v>5</v>
      </c>
    </row>
    <row r="90333" spans="1:10" x14ac:dyDescent="0.3">
      <c r="A90333" t="s">
        <v>90355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1</v>
      </c>
      <c r="I90333">
        <v>10</v>
      </c>
      <c r="J90333">
        <v>4</v>
      </c>
    </row>
    <row r="90334" spans="1:10" x14ac:dyDescent="0.3">
      <c r="A90334" t="s">
        <v>90356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1</v>
      </c>
      <c r="I90334">
        <v>10</v>
      </c>
      <c r="J90334">
        <v>4</v>
      </c>
    </row>
    <row r="90335" spans="1:10" x14ac:dyDescent="0.3">
      <c r="A90335" t="s">
        <v>90357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1</v>
      </c>
      <c r="I90335">
        <v>6</v>
      </c>
      <c r="J90335">
        <v>4</v>
      </c>
    </row>
    <row r="90336" spans="1:10" x14ac:dyDescent="0.3">
      <c r="A90336" t="s">
        <v>90358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1</v>
      </c>
      <c r="I90336">
        <v>7</v>
      </c>
      <c r="J90336">
        <v>4</v>
      </c>
    </row>
    <row r="90337" spans="1:10" x14ac:dyDescent="0.3">
      <c r="A90337" t="s">
        <v>90359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1</v>
      </c>
      <c r="I90337">
        <v>9</v>
      </c>
      <c r="J90337">
        <v>4</v>
      </c>
    </row>
    <row r="90338" spans="1:10" x14ac:dyDescent="0.3">
      <c r="A90338" t="s">
        <v>90360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1</v>
      </c>
      <c r="I90338">
        <v>4</v>
      </c>
      <c r="J90338">
        <v>5</v>
      </c>
    </row>
    <row r="90339" spans="1:10" x14ac:dyDescent="0.3">
      <c r="A90339" t="s">
        <v>90361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1</v>
      </c>
      <c r="I90339">
        <v>2</v>
      </c>
      <c r="J90339">
        <v>4</v>
      </c>
    </row>
    <row r="90340" spans="1:10" x14ac:dyDescent="0.3">
      <c r="A90340" t="s">
        <v>90362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1</v>
      </c>
      <c r="I90340">
        <v>9</v>
      </c>
      <c r="J90340">
        <v>5</v>
      </c>
    </row>
    <row r="90341" spans="1:10" x14ac:dyDescent="0.3">
      <c r="A90341" t="s">
        <v>90363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97627</v>
      </c>
      <c r="H90341" t="s">
        <v>2571</v>
      </c>
      <c r="I90341">
        <v>7</v>
      </c>
      <c r="J90341">
        <v>4</v>
      </c>
    </row>
    <row r="90342" spans="1:10" x14ac:dyDescent="0.3">
      <c r="A90342" t="s">
        <v>90364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97627</v>
      </c>
      <c r="H90342" t="s">
        <v>2571</v>
      </c>
      <c r="I90342">
        <v>0</v>
      </c>
      <c r="J90342">
        <v>5</v>
      </c>
    </row>
    <row r="90343" spans="1:10" x14ac:dyDescent="0.3">
      <c r="A90343" t="s">
        <v>90365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7</v>
      </c>
      <c r="H90343" t="s">
        <v>2571</v>
      </c>
      <c r="I90343">
        <v>10</v>
      </c>
      <c r="J90343">
        <v>5</v>
      </c>
    </row>
    <row r="90344" spans="1:10" x14ac:dyDescent="0.3">
      <c r="A90344" t="s">
        <v>90366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7</v>
      </c>
      <c r="H90344" t="s">
        <v>2571</v>
      </c>
      <c r="I90344">
        <v>10</v>
      </c>
      <c r="J90344">
        <v>4</v>
      </c>
    </row>
    <row r="90345" spans="1:10" x14ac:dyDescent="0.3">
      <c r="A90345" t="s">
        <v>90367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97627</v>
      </c>
      <c r="H90345" t="s">
        <v>2571</v>
      </c>
      <c r="I90345">
        <v>7</v>
      </c>
      <c r="J90345">
        <v>4</v>
      </c>
    </row>
    <row r="90346" spans="1:10" x14ac:dyDescent="0.3">
      <c r="A90346" t="s">
        <v>90368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97627</v>
      </c>
      <c r="H90346" t="s">
        <v>2571</v>
      </c>
      <c r="I90346">
        <v>3</v>
      </c>
      <c r="J90346">
        <v>1</v>
      </c>
    </row>
    <row r="90347" spans="1:10" x14ac:dyDescent="0.3">
      <c r="A90347" t="s">
        <v>90369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7</v>
      </c>
      <c r="H90347" t="s">
        <v>2571</v>
      </c>
      <c r="I90347">
        <v>1</v>
      </c>
      <c r="J90347">
        <v>5</v>
      </c>
    </row>
    <row r="90348" spans="1:10" x14ac:dyDescent="0.3">
      <c r="A90348" t="s">
        <v>90370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97627</v>
      </c>
      <c r="H90348" t="s">
        <v>2571</v>
      </c>
      <c r="I90348">
        <v>0</v>
      </c>
      <c r="J90348">
        <v>4</v>
      </c>
    </row>
    <row r="90349" spans="1:10" x14ac:dyDescent="0.3">
      <c r="A90349" t="s">
        <v>90371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7</v>
      </c>
      <c r="H90349" t="s">
        <v>2571</v>
      </c>
      <c r="I90349">
        <v>0</v>
      </c>
      <c r="J90349">
        <v>5</v>
      </c>
    </row>
    <row r="90350" spans="1:10" x14ac:dyDescent="0.3">
      <c r="A90350" t="s">
        <v>90372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97627</v>
      </c>
      <c r="H90350" t="s">
        <v>2571</v>
      </c>
      <c r="I90350">
        <v>1</v>
      </c>
      <c r="J90350">
        <v>4</v>
      </c>
    </row>
    <row r="90351" spans="1:10" x14ac:dyDescent="0.3">
      <c r="A90351" t="s">
        <v>90373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97627</v>
      </c>
      <c r="H90351" t="s">
        <v>2571</v>
      </c>
      <c r="I90351">
        <v>0</v>
      </c>
      <c r="J90351">
        <v>4</v>
      </c>
    </row>
    <row r="90352" spans="1:10" x14ac:dyDescent="0.3">
      <c r="A90352" t="s">
        <v>90374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97627</v>
      </c>
      <c r="H90352" t="s">
        <v>2571</v>
      </c>
      <c r="I90352">
        <v>0</v>
      </c>
      <c r="J90352">
        <v>5</v>
      </c>
    </row>
    <row r="90353" spans="1:10" x14ac:dyDescent="0.3">
      <c r="A90353" t="s">
        <v>90375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97627</v>
      </c>
      <c r="H90353" t="s">
        <v>2571</v>
      </c>
      <c r="I90353">
        <v>0</v>
      </c>
      <c r="J90353">
        <v>4</v>
      </c>
    </row>
    <row r="90354" spans="1:10" x14ac:dyDescent="0.3">
      <c r="A90354" t="s">
        <v>90376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97627</v>
      </c>
      <c r="H90354" t="s">
        <v>2571</v>
      </c>
      <c r="I90354">
        <v>1</v>
      </c>
      <c r="J90354">
        <v>4</v>
      </c>
    </row>
    <row r="90355" spans="1:10" x14ac:dyDescent="0.3">
      <c r="A90355" t="s">
        <v>90377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97627</v>
      </c>
      <c r="H90355" t="s">
        <v>2571</v>
      </c>
      <c r="I90355">
        <v>3</v>
      </c>
      <c r="J90355">
        <v>5</v>
      </c>
    </row>
    <row r="90356" spans="1:10" x14ac:dyDescent="0.3">
      <c r="A90356" t="s">
        <v>90378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7</v>
      </c>
      <c r="H90356" t="s">
        <v>2571</v>
      </c>
      <c r="I90356">
        <v>3</v>
      </c>
      <c r="J90356">
        <v>5</v>
      </c>
    </row>
    <row r="90357" spans="1:10" x14ac:dyDescent="0.3">
      <c r="A90357" t="s">
        <v>90379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97627</v>
      </c>
      <c r="H90357" t="s">
        <v>2571</v>
      </c>
      <c r="I90357">
        <v>4</v>
      </c>
      <c r="J90357">
        <v>4</v>
      </c>
    </row>
    <row r="90358" spans="1:10" x14ac:dyDescent="0.3">
      <c r="A90358" t="s">
        <v>90380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97627</v>
      </c>
      <c r="H90358" t="s">
        <v>2571</v>
      </c>
      <c r="I90358">
        <v>3</v>
      </c>
      <c r="J90358">
        <v>5</v>
      </c>
    </row>
    <row r="90359" spans="1:10" x14ac:dyDescent="0.3">
      <c r="A90359" t="s">
        <v>90381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7</v>
      </c>
      <c r="H90359" t="s">
        <v>2571</v>
      </c>
      <c r="I90359">
        <v>1</v>
      </c>
      <c r="J90359">
        <v>4</v>
      </c>
    </row>
    <row r="90360" spans="1:10" x14ac:dyDescent="0.3">
      <c r="A90360" t="s">
        <v>90382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97627</v>
      </c>
      <c r="H90360" t="s">
        <v>2571</v>
      </c>
      <c r="I90360">
        <v>2</v>
      </c>
      <c r="J90360">
        <v>4</v>
      </c>
    </row>
    <row r="90361" spans="1:10" x14ac:dyDescent="0.3">
      <c r="A90361" t="s">
        <v>90383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7</v>
      </c>
      <c r="H90361" t="s">
        <v>2571</v>
      </c>
      <c r="I90361">
        <v>2</v>
      </c>
      <c r="J90361">
        <v>5</v>
      </c>
    </row>
    <row r="90362" spans="1:10" x14ac:dyDescent="0.3">
      <c r="A90362" t="s">
        <v>90384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7</v>
      </c>
      <c r="H90362" t="s">
        <v>2571</v>
      </c>
      <c r="I90362">
        <v>5</v>
      </c>
      <c r="J90362">
        <v>4</v>
      </c>
    </row>
    <row r="90363" spans="1:10" x14ac:dyDescent="0.3">
      <c r="A90363" t="s">
        <v>90385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97627</v>
      </c>
      <c r="H90363" t="s">
        <v>2571</v>
      </c>
      <c r="I90363">
        <v>6</v>
      </c>
      <c r="J90363">
        <v>4</v>
      </c>
    </row>
    <row r="90364" spans="1:10" x14ac:dyDescent="0.3">
      <c r="A90364" t="s">
        <v>90386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97627</v>
      </c>
      <c r="H90364" t="s">
        <v>2571</v>
      </c>
      <c r="I90364">
        <v>4</v>
      </c>
      <c r="J90364">
        <v>4</v>
      </c>
    </row>
    <row r="90365" spans="1:10" x14ac:dyDescent="0.3">
      <c r="A90365" t="s">
        <v>90387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97627</v>
      </c>
      <c r="H90365" t="s">
        <v>2571</v>
      </c>
      <c r="I90365">
        <v>7</v>
      </c>
      <c r="J90365">
        <v>4</v>
      </c>
    </row>
    <row r="90366" spans="1:10" x14ac:dyDescent="0.3">
      <c r="A90366" t="s">
        <v>90388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7</v>
      </c>
      <c r="H90366" t="s">
        <v>2571</v>
      </c>
      <c r="I90366">
        <v>5</v>
      </c>
      <c r="J90366">
        <v>5</v>
      </c>
    </row>
    <row r="90367" spans="1:10" x14ac:dyDescent="0.3">
      <c r="A90367" t="s">
        <v>90389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7</v>
      </c>
      <c r="H90367" t="s">
        <v>2571</v>
      </c>
      <c r="I90367">
        <v>10</v>
      </c>
      <c r="J90367">
        <v>5</v>
      </c>
    </row>
    <row r="90368" spans="1:10" x14ac:dyDescent="0.3">
      <c r="A90368" t="s">
        <v>90390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7</v>
      </c>
      <c r="H90368" t="s">
        <v>2571</v>
      </c>
      <c r="I90368">
        <v>4</v>
      </c>
      <c r="J90368">
        <v>4</v>
      </c>
    </row>
    <row r="90369" spans="1:10" x14ac:dyDescent="0.3">
      <c r="A90369" t="s">
        <v>90391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97627</v>
      </c>
      <c r="H90369" t="s">
        <v>2571</v>
      </c>
      <c r="I90369">
        <v>0</v>
      </c>
      <c r="J90369">
        <v>5</v>
      </c>
    </row>
    <row r="90370" spans="1:10" x14ac:dyDescent="0.3">
      <c r="A90370" t="s">
        <v>90392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97627</v>
      </c>
      <c r="H90370" t="s">
        <v>2571</v>
      </c>
      <c r="I90370">
        <v>9</v>
      </c>
      <c r="J90370">
        <v>1</v>
      </c>
    </row>
    <row r="90371" spans="1:10" x14ac:dyDescent="0.3">
      <c r="A90371" t="s">
        <v>90393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97627</v>
      </c>
      <c r="H90371" t="s">
        <v>2571</v>
      </c>
      <c r="I90371">
        <v>7</v>
      </c>
      <c r="J90371">
        <v>1</v>
      </c>
    </row>
    <row r="90372" spans="1:10" x14ac:dyDescent="0.3">
      <c r="A90372" t="s">
        <v>90394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7</v>
      </c>
      <c r="H90372" t="s">
        <v>2571</v>
      </c>
      <c r="I90372">
        <v>7</v>
      </c>
      <c r="J90372">
        <v>4</v>
      </c>
    </row>
    <row r="90373" spans="1:10" x14ac:dyDescent="0.3">
      <c r="A90373" t="s">
        <v>90395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97627</v>
      </c>
      <c r="H90373" t="s">
        <v>2571</v>
      </c>
      <c r="I90373">
        <v>1</v>
      </c>
      <c r="J90373">
        <v>4</v>
      </c>
    </row>
    <row r="90374" spans="1:10" x14ac:dyDescent="0.3">
      <c r="A90374" t="s">
        <v>90396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97627</v>
      </c>
      <c r="H90374" t="s">
        <v>2571</v>
      </c>
      <c r="I90374">
        <v>8</v>
      </c>
      <c r="J90374">
        <v>5</v>
      </c>
    </row>
    <row r="90375" spans="1:10" x14ac:dyDescent="0.3">
      <c r="A90375" t="s">
        <v>90397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7</v>
      </c>
      <c r="H90375" t="s">
        <v>2571</v>
      </c>
      <c r="I90375">
        <v>8</v>
      </c>
      <c r="J90375">
        <v>1</v>
      </c>
    </row>
    <row r="90376" spans="1:10" x14ac:dyDescent="0.3">
      <c r="A90376" t="s">
        <v>90398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97627</v>
      </c>
      <c r="H90376" t="s">
        <v>2571</v>
      </c>
      <c r="I90376">
        <v>9</v>
      </c>
      <c r="J90376">
        <v>5</v>
      </c>
    </row>
    <row r="90377" spans="1:10" x14ac:dyDescent="0.3">
      <c r="A90377" t="s">
        <v>90399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97627</v>
      </c>
      <c r="H90377" t="s">
        <v>2571</v>
      </c>
      <c r="I90377">
        <v>1</v>
      </c>
      <c r="J90377">
        <v>1</v>
      </c>
    </row>
    <row r="90378" spans="1:10" x14ac:dyDescent="0.3">
      <c r="A90378" t="s">
        <v>90400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97627</v>
      </c>
      <c r="H90378" t="s">
        <v>2571</v>
      </c>
      <c r="I90378">
        <v>0</v>
      </c>
      <c r="J90378">
        <v>5</v>
      </c>
    </row>
    <row r="90379" spans="1:10" x14ac:dyDescent="0.3">
      <c r="A90379" t="s">
        <v>90401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97627</v>
      </c>
      <c r="H90379" t="s">
        <v>2571</v>
      </c>
      <c r="I90379">
        <v>1</v>
      </c>
      <c r="J90379">
        <v>4</v>
      </c>
    </row>
    <row r="90380" spans="1:10" x14ac:dyDescent="0.3">
      <c r="A90380" t="s">
        <v>90402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7</v>
      </c>
      <c r="H90380" t="s">
        <v>2571</v>
      </c>
      <c r="I90380">
        <v>0</v>
      </c>
      <c r="J90380">
        <v>5</v>
      </c>
    </row>
    <row r="90381" spans="1:10" x14ac:dyDescent="0.3">
      <c r="A90381" t="s">
        <v>90403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7</v>
      </c>
      <c r="H90381" t="s">
        <v>2571</v>
      </c>
      <c r="I90381">
        <v>0</v>
      </c>
      <c r="J90381">
        <v>5</v>
      </c>
    </row>
    <row r="90382" spans="1:10" x14ac:dyDescent="0.3">
      <c r="A90382" t="s">
        <v>90404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97627</v>
      </c>
      <c r="H90382" t="s">
        <v>2571</v>
      </c>
      <c r="I90382">
        <v>1</v>
      </c>
      <c r="J90382">
        <v>4</v>
      </c>
    </row>
    <row r="90383" spans="1:10" x14ac:dyDescent="0.3">
      <c r="A90383" t="s">
        <v>90405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97627</v>
      </c>
      <c r="H90383" t="s">
        <v>2571</v>
      </c>
      <c r="I90383">
        <v>1</v>
      </c>
      <c r="J90383">
        <v>4</v>
      </c>
    </row>
    <row r="90384" spans="1:10" x14ac:dyDescent="0.3">
      <c r="A90384" t="s">
        <v>90406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97627</v>
      </c>
      <c r="H90384" t="s">
        <v>2571</v>
      </c>
      <c r="I90384">
        <v>6</v>
      </c>
      <c r="J90384">
        <v>4</v>
      </c>
    </row>
    <row r="90385" spans="1:10" x14ac:dyDescent="0.3">
      <c r="A90385" t="s">
        <v>90407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97627</v>
      </c>
      <c r="H90385" t="s">
        <v>2571</v>
      </c>
      <c r="I90385">
        <v>6</v>
      </c>
      <c r="J90385">
        <v>5</v>
      </c>
    </row>
    <row r="90386" spans="1:10" x14ac:dyDescent="0.3">
      <c r="A90386" t="s">
        <v>90408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7</v>
      </c>
      <c r="H90386" t="s">
        <v>2571</v>
      </c>
      <c r="I90386">
        <v>6</v>
      </c>
      <c r="J90386">
        <v>4</v>
      </c>
    </row>
    <row r="90387" spans="1:10" x14ac:dyDescent="0.3">
      <c r="A90387" t="s">
        <v>90409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7</v>
      </c>
      <c r="H90387" t="s">
        <v>2571</v>
      </c>
      <c r="I90387">
        <v>6</v>
      </c>
      <c r="J90387">
        <v>4</v>
      </c>
    </row>
    <row r="90388" spans="1:10" x14ac:dyDescent="0.3">
      <c r="A90388" t="s">
        <v>90410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7</v>
      </c>
      <c r="H90388" t="s">
        <v>2571</v>
      </c>
      <c r="I90388">
        <v>10</v>
      </c>
      <c r="J90388">
        <v>5</v>
      </c>
    </row>
    <row r="90389" spans="1:10" x14ac:dyDescent="0.3">
      <c r="A90389" t="s">
        <v>90411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97627</v>
      </c>
      <c r="H90389" t="s">
        <v>2571</v>
      </c>
      <c r="I90389">
        <v>4</v>
      </c>
      <c r="J90389">
        <v>5</v>
      </c>
    </row>
    <row r="90390" spans="1:10" x14ac:dyDescent="0.3">
      <c r="A90390" t="s">
        <v>90412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97627</v>
      </c>
      <c r="H90390" t="s">
        <v>2571</v>
      </c>
      <c r="I90390">
        <v>9</v>
      </c>
      <c r="J90390">
        <v>5</v>
      </c>
    </row>
    <row r="90391" spans="1:10" x14ac:dyDescent="0.3">
      <c r="A90391" t="s">
        <v>90413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97627</v>
      </c>
      <c r="H90391" t="s">
        <v>2571</v>
      </c>
      <c r="I90391">
        <v>4</v>
      </c>
      <c r="J90391">
        <v>4</v>
      </c>
    </row>
    <row r="90392" spans="1:10" x14ac:dyDescent="0.3">
      <c r="A90392" t="s">
        <v>90414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97627</v>
      </c>
      <c r="H90392" t="s">
        <v>2571</v>
      </c>
      <c r="I90392">
        <v>1</v>
      </c>
      <c r="J90392">
        <v>4</v>
      </c>
    </row>
    <row r="90393" spans="1:10" x14ac:dyDescent="0.3">
      <c r="A90393" t="s">
        <v>90415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7</v>
      </c>
      <c r="H90393" t="s">
        <v>2571</v>
      </c>
      <c r="I90393">
        <v>5</v>
      </c>
      <c r="J90393">
        <v>4</v>
      </c>
    </row>
    <row r="90394" spans="1:10" x14ac:dyDescent="0.3">
      <c r="A90394" t="s">
        <v>90416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97627</v>
      </c>
      <c r="H90394" t="s">
        <v>2571</v>
      </c>
      <c r="I90394">
        <v>1</v>
      </c>
      <c r="J90394">
        <v>5</v>
      </c>
    </row>
    <row r="90395" spans="1:10" x14ac:dyDescent="0.3">
      <c r="A90395" t="s">
        <v>90417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7</v>
      </c>
      <c r="H90395" t="s">
        <v>2571</v>
      </c>
      <c r="I90395">
        <v>5</v>
      </c>
      <c r="J90395">
        <v>5</v>
      </c>
    </row>
    <row r="90396" spans="1:10" x14ac:dyDescent="0.3">
      <c r="A90396" t="s">
        <v>90418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7</v>
      </c>
      <c r="H90396" t="s">
        <v>2571</v>
      </c>
      <c r="I90396">
        <v>8</v>
      </c>
      <c r="J90396">
        <v>5</v>
      </c>
    </row>
    <row r="90397" spans="1:10" x14ac:dyDescent="0.3">
      <c r="A90397" t="s">
        <v>90419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97627</v>
      </c>
      <c r="H90397" t="s">
        <v>2571</v>
      </c>
      <c r="I90397">
        <v>8</v>
      </c>
      <c r="J90397">
        <v>5</v>
      </c>
    </row>
    <row r="90398" spans="1:10" x14ac:dyDescent="0.3">
      <c r="A90398" t="s">
        <v>90420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7</v>
      </c>
      <c r="H90398" t="s">
        <v>2571</v>
      </c>
      <c r="I90398">
        <v>3</v>
      </c>
      <c r="J90398">
        <v>5</v>
      </c>
    </row>
    <row r="90399" spans="1:10" x14ac:dyDescent="0.3">
      <c r="A90399" t="s">
        <v>90421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7</v>
      </c>
      <c r="H90399" t="s">
        <v>2571</v>
      </c>
      <c r="I90399">
        <v>6</v>
      </c>
      <c r="J90399">
        <v>5</v>
      </c>
    </row>
    <row r="90400" spans="1:10" x14ac:dyDescent="0.3">
      <c r="A90400" t="s">
        <v>90422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97627</v>
      </c>
      <c r="H90400" t="s">
        <v>2571</v>
      </c>
      <c r="I90400">
        <v>6</v>
      </c>
      <c r="J90400">
        <v>5</v>
      </c>
    </row>
    <row r="90401" spans="1:10" x14ac:dyDescent="0.3">
      <c r="A90401" t="s">
        <v>90423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97627</v>
      </c>
      <c r="H90401" t="s">
        <v>2571</v>
      </c>
      <c r="I90401">
        <v>6</v>
      </c>
      <c r="J90401">
        <v>5</v>
      </c>
    </row>
    <row r="90402" spans="1:10" x14ac:dyDescent="0.3">
      <c r="A90402" t="s">
        <v>90424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97627</v>
      </c>
      <c r="H90402" t="s">
        <v>2571</v>
      </c>
      <c r="I90402">
        <v>3</v>
      </c>
      <c r="J90402">
        <v>5</v>
      </c>
    </row>
    <row r="90403" spans="1:10" x14ac:dyDescent="0.3">
      <c r="A90403" t="s">
        <v>90425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7</v>
      </c>
      <c r="H90403" t="s">
        <v>2571</v>
      </c>
      <c r="I90403">
        <v>5</v>
      </c>
      <c r="J90403">
        <v>4</v>
      </c>
    </row>
    <row r="90404" spans="1:10" x14ac:dyDescent="0.3">
      <c r="A90404" t="s">
        <v>90426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59</v>
      </c>
      <c r="I90404">
        <v>0</v>
      </c>
      <c r="J90404">
        <v>5</v>
      </c>
    </row>
    <row r="90405" spans="1:10" x14ac:dyDescent="0.3">
      <c r="A90405" t="s">
        <v>90427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59</v>
      </c>
      <c r="I90405">
        <v>0</v>
      </c>
      <c r="J90405">
        <v>5</v>
      </c>
    </row>
    <row r="90406" spans="1:10" x14ac:dyDescent="0.3">
      <c r="A90406" t="s">
        <v>90428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59</v>
      </c>
      <c r="I90406">
        <v>1</v>
      </c>
      <c r="J90406">
        <v>4</v>
      </c>
    </row>
    <row r="90407" spans="1:10" x14ac:dyDescent="0.3">
      <c r="A90407" t="s">
        <v>90429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59</v>
      </c>
      <c r="I90407">
        <v>7</v>
      </c>
      <c r="J90407">
        <v>5</v>
      </c>
    </row>
    <row r="90408" spans="1:10" x14ac:dyDescent="0.3">
      <c r="A90408" t="s">
        <v>90430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59</v>
      </c>
      <c r="I90408">
        <v>3</v>
      </c>
      <c r="J90408">
        <v>4</v>
      </c>
    </row>
    <row r="90409" spans="1:10" x14ac:dyDescent="0.3">
      <c r="A90409" t="s">
        <v>90431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59</v>
      </c>
      <c r="I90409">
        <v>5</v>
      </c>
      <c r="J90409">
        <v>4</v>
      </c>
    </row>
    <row r="90410" spans="1:10" x14ac:dyDescent="0.3">
      <c r="A90410" t="s">
        <v>90432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59</v>
      </c>
      <c r="I90410">
        <v>3</v>
      </c>
      <c r="J90410">
        <v>1</v>
      </c>
    </row>
    <row r="90411" spans="1:10" x14ac:dyDescent="0.3">
      <c r="A90411" t="s">
        <v>90433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59</v>
      </c>
      <c r="I90411">
        <v>5</v>
      </c>
      <c r="J90411">
        <v>4</v>
      </c>
    </row>
    <row r="90412" spans="1:10" x14ac:dyDescent="0.3">
      <c r="A90412" t="s">
        <v>90434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59</v>
      </c>
      <c r="I90412">
        <v>4</v>
      </c>
      <c r="J90412">
        <v>5</v>
      </c>
    </row>
    <row r="90413" spans="1:10" x14ac:dyDescent="0.3">
      <c r="A90413" t="s">
        <v>90435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59</v>
      </c>
      <c r="I90413">
        <v>9</v>
      </c>
      <c r="J90413">
        <v>4</v>
      </c>
    </row>
    <row r="90414" spans="1:10" x14ac:dyDescent="0.3">
      <c r="A90414" t="s">
        <v>90436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59</v>
      </c>
      <c r="I90414">
        <v>9</v>
      </c>
      <c r="J90414">
        <v>5</v>
      </c>
    </row>
    <row r="90415" spans="1:10" x14ac:dyDescent="0.3">
      <c r="A90415" t="s">
        <v>90437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59</v>
      </c>
      <c r="I90415">
        <v>11</v>
      </c>
      <c r="J90415">
        <v>4</v>
      </c>
    </row>
    <row r="90416" spans="1:10" x14ac:dyDescent="0.3">
      <c r="A90416" t="s">
        <v>90438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59</v>
      </c>
      <c r="I90416">
        <v>12</v>
      </c>
      <c r="J90416">
        <v>5</v>
      </c>
    </row>
    <row r="90417" spans="1:10" x14ac:dyDescent="0.3">
      <c r="A90417" t="s">
        <v>90439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59</v>
      </c>
      <c r="I90417">
        <v>14</v>
      </c>
      <c r="J90417">
        <v>4</v>
      </c>
    </row>
    <row r="90418" spans="1:10" x14ac:dyDescent="0.3">
      <c r="A90418" t="s">
        <v>90440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59</v>
      </c>
      <c r="I90418">
        <v>6</v>
      </c>
      <c r="J90418">
        <v>5</v>
      </c>
    </row>
    <row r="90419" spans="1:10" x14ac:dyDescent="0.3">
      <c r="A90419" t="s">
        <v>90441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59</v>
      </c>
      <c r="I90419">
        <v>6</v>
      </c>
      <c r="J90419">
        <v>5</v>
      </c>
    </row>
    <row r="90420" spans="1:10" x14ac:dyDescent="0.3">
      <c r="A90420" t="s">
        <v>90442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59</v>
      </c>
      <c r="I90420">
        <v>12</v>
      </c>
      <c r="J90420">
        <v>5</v>
      </c>
    </row>
    <row r="90421" spans="1:10" x14ac:dyDescent="0.3">
      <c r="A90421" t="s">
        <v>90443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59</v>
      </c>
      <c r="I90421">
        <v>19</v>
      </c>
      <c r="J90421">
        <v>1</v>
      </c>
    </row>
    <row r="90422" spans="1:10" x14ac:dyDescent="0.3">
      <c r="A90422" t="s">
        <v>90444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59</v>
      </c>
      <c r="I90422">
        <v>8</v>
      </c>
      <c r="J90422">
        <v>4</v>
      </c>
    </row>
    <row r="90423" spans="1:10" x14ac:dyDescent="0.3">
      <c r="A90423" t="s">
        <v>90445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59</v>
      </c>
      <c r="I90423">
        <v>1</v>
      </c>
      <c r="J90423">
        <v>5</v>
      </c>
    </row>
    <row r="90424" spans="1:10" x14ac:dyDescent="0.3">
      <c r="A90424" t="s">
        <v>90446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59</v>
      </c>
      <c r="I90424">
        <v>11</v>
      </c>
      <c r="J90424">
        <v>4</v>
      </c>
    </row>
    <row r="90425" spans="1:10" x14ac:dyDescent="0.3">
      <c r="A90425" t="s">
        <v>90447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59</v>
      </c>
      <c r="I90425">
        <v>3</v>
      </c>
      <c r="J90425">
        <v>4</v>
      </c>
    </row>
    <row r="90426" spans="1:10" x14ac:dyDescent="0.3">
      <c r="A90426" t="s">
        <v>90448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59</v>
      </c>
      <c r="I90426">
        <v>14</v>
      </c>
      <c r="J90426">
        <v>4</v>
      </c>
    </row>
    <row r="90427" spans="1:10" x14ac:dyDescent="0.3">
      <c r="A90427" t="s">
        <v>90449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59</v>
      </c>
      <c r="I90427">
        <v>5</v>
      </c>
      <c r="J90427">
        <v>5</v>
      </c>
    </row>
    <row r="90428" spans="1:10" x14ac:dyDescent="0.3">
      <c r="A90428" t="s">
        <v>90450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59</v>
      </c>
      <c r="I90428">
        <v>6</v>
      </c>
      <c r="J90428">
        <v>5</v>
      </c>
    </row>
    <row r="90429" spans="1:10" x14ac:dyDescent="0.3">
      <c r="A90429" t="s">
        <v>90451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59</v>
      </c>
      <c r="I90429">
        <v>12</v>
      </c>
      <c r="J90429">
        <v>5</v>
      </c>
    </row>
    <row r="90430" spans="1:10" x14ac:dyDescent="0.3">
      <c r="A90430" t="s">
        <v>90452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59</v>
      </c>
      <c r="I90430">
        <v>5</v>
      </c>
      <c r="J90430">
        <v>5</v>
      </c>
    </row>
    <row r="90431" spans="1:10" x14ac:dyDescent="0.3">
      <c r="A90431" t="s">
        <v>90453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59</v>
      </c>
      <c r="I90431">
        <v>4</v>
      </c>
      <c r="J90431">
        <v>4</v>
      </c>
    </row>
    <row r="90432" spans="1:10" x14ac:dyDescent="0.3">
      <c r="A90432" t="s">
        <v>90454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59</v>
      </c>
      <c r="I90432">
        <v>4</v>
      </c>
      <c r="J90432">
        <v>4</v>
      </c>
    </row>
    <row r="90433" spans="1:10" x14ac:dyDescent="0.3">
      <c r="A90433" t="s">
        <v>90455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59</v>
      </c>
      <c r="I90433">
        <v>15</v>
      </c>
      <c r="J90433">
        <v>4</v>
      </c>
    </row>
    <row r="90434" spans="1:10" x14ac:dyDescent="0.3">
      <c r="A90434" t="s">
        <v>90456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59</v>
      </c>
      <c r="I90434">
        <v>16</v>
      </c>
      <c r="J90434">
        <v>4</v>
      </c>
    </row>
    <row r="90435" spans="1:10" x14ac:dyDescent="0.3">
      <c r="A90435" t="s">
        <v>90457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59</v>
      </c>
      <c r="I90435">
        <v>10</v>
      </c>
      <c r="J90435">
        <v>5</v>
      </c>
    </row>
    <row r="90436" spans="1:10" x14ac:dyDescent="0.3">
      <c r="A90436" t="s">
        <v>90458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59</v>
      </c>
      <c r="I90436">
        <v>1</v>
      </c>
      <c r="J90436">
        <v>4</v>
      </c>
    </row>
    <row r="90437" spans="1:10" x14ac:dyDescent="0.3">
      <c r="A90437" t="s">
        <v>90459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59</v>
      </c>
      <c r="I90437">
        <v>2</v>
      </c>
      <c r="J90437">
        <v>4</v>
      </c>
    </row>
    <row r="90438" spans="1:10" x14ac:dyDescent="0.3">
      <c r="A90438" t="s">
        <v>90460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59</v>
      </c>
      <c r="I90438">
        <v>2</v>
      </c>
      <c r="J90438">
        <v>5</v>
      </c>
    </row>
    <row r="90439" spans="1:10" x14ac:dyDescent="0.3">
      <c r="A90439" t="s">
        <v>90461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59</v>
      </c>
      <c r="I90439">
        <v>3</v>
      </c>
      <c r="J90439">
        <v>5</v>
      </c>
    </row>
    <row r="90440" spans="1:10" x14ac:dyDescent="0.3">
      <c r="A90440" t="s">
        <v>90462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59</v>
      </c>
      <c r="I90440">
        <v>13</v>
      </c>
      <c r="J90440">
        <v>4</v>
      </c>
    </row>
    <row r="90441" spans="1:10" x14ac:dyDescent="0.3">
      <c r="A90441" t="s">
        <v>90463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59</v>
      </c>
      <c r="I90441">
        <v>5</v>
      </c>
      <c r="J90441">
        <v>4</v>
      </c>
    </row>
    <row r="90442" spans="1:10" x14ac:dyDescent="0.3">
      <c r="A90442" t="s">
        <v>90464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59</v>
      </c>
      <c r="I90442">
        <v>7</v>
      </c>
      <c r="J90442">
        <v>4</v>
      </c>
    </row>
    <row r="90443" spans="1:10" x14ac:dyDescent="0.3">
      <c r="A90443" t="s">
        <v>90465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59</v>
      </c>
      <c r="I90443">
        <v>1</v>
      </c>
      <c r="J90443">
        <v>1</v>
      </c>
    </row>
    <row r="90444" spans="1:10" x14ac:dyDescent="0.3">
      <c r="A90444" t="s">
        <v>90466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59</v>
      </c>
      <c r="I90444">
        <v>1</v>
      </c>
      <c r="J90444">
        <v>4</v>
      </c>
    </row>
    <row r="90445" spans="1:10" x14ac:dyDescent="0.3">
      <c r="A90445" t="s">
        <v>90467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59</v>
      </c>
      <c r="I90445">
        <v>4</v>
      </c>
      <c r="J90445">
        <v>5</v>
      </c>
    </row>
    <row r="90446" spans="1:10" x14ac:dyDescent="0.3">
      <c r="A90446" t="s">
        <v>90468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59</v>
      </c>
      <c r="I90446">
        <v>15</v>
      </c>
      <c r="J90446">
        <v>4</v>
      </c>
    </row>
    <row r="90447" spans="1:10" x14ac:dyDescent="0.3">
      <c r="A90447" t="s">
        <v>90469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59</v>
      </c>
      <c r="I90447">
        <v>15</v>
      </c>
      <c r="J90447">
        <v>5</v>
      </c>
    </row>
    <row r="90448" spans="1:10" x14ac:dyDescent="0.3">
      <c r="A90448" t="s">
        <v>90470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59</v>
      </c>
      <c r="I90448">
        <v>16</v>
      </c>
      <c r="J90448">
        <v>5</v>
      </c>
    </row>
    <row r="90449" spans="1:10" x14ac:dyDescent="0.3">
      <c r="A90449" t="s">
        <v>90471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59</v>
      </c>
      <c r="I90449">
        <v>3</v>
      </c>
      <c r="J90449">
        <v>4</v>
      </c>
    </row>
    <row r="90450" spans="1:10" x14ac:dyDescent="0.3">
      <c r="A90450" t="s">
        <v>90472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59</v>
      </c>
      <c r="I90450">
        <v>8</v>
      </c>
      <c r="J90450">
        <v>5</v>
      </c>
    </row>
    <row r="90451" spans="1:10" x14ac:dyDescent="0.3">
      <c r="A90451" t="s">
        <v>90473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59</v>
      </c>
      <c r="I90451">
        <v>10</v>
      </c>
      <c r="J90451">
        <v>4</v>
      </c>
    </row>
    <row r="90452" spans="1:10" x14ac:dyDescent="0.3">
      <c r="A90452" t="s">
        <v>90474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59</v>
      </c>
      <c r="I90452">
        <v>1</v>
      </c>
      <c r="J90452">
        <v>5</v>
      </c>
    </row>
    <row r="90453" spans="1:10" x14ac:dyDescent="0.3">
      <c r="A90453" t="s">
        <v>90475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59</v>
      </c>
      <c r="I90453">
        <v>3</v>
      </c>
      <c r="J90453">
        <v>5</v>
      </c>
    </row>
    <row r="90454" spans="1:10" x14ac:dyDescent="0.3">
      <c r="A90454" t="s">
        <v>90476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59</v>
      </c>
      <c r="I90454">
        <v>4</v>
      </c>
      <c r="J90454">
        <v>5</v>
      </c>
    </row>
    <row r="90455" spans="1:10" x14ac:dyDescent="0.3">
      <c r="A90455" t="s">
        <v>90477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59</v>
      </c>
      <c r="I90455">
        <v>5</v>
      </c>
      <c r="J90455">
        <v>4</v>
      </c>
    </row>
    <row r="90456" spans="1:10" x14ac:dyDescent="0.3">
      <c r="A90456" t="s">
        <v>90478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59</v>
      </c>
      <c r="I90456">
        <v>6</v>
      </c>
      <c r="J90456">
        <v>4</v>
      </c>
    </row>
    <row r="90457" spans="1:10" x14ac:dyDescent="0.3">
      <c r="A90457" t="s">
        <v>90479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59</v>
      </c>
      <c r="I90457">
        <v>7</v>
      </c>
      <c r="J90457">
        <v>4</v>
      </c>
    </row>
    <row r="90458" spans="1:10" x14ac:dyDescent="0.3">
      <c r="A90458" t="s">
        <v>90480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59</v>
      </c>
      <c r="I90458">
        <v>12</v>
      </c>
      <c r="J90458">
        <v>5</v>
      </c>
    </row>
    <row r="90459" spans="1:10" x14ac:dyDescent="0.3">
      <c r="A90459" t="s">
        <v>90481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59</v>
      </c>
      <c r="I90459">
        <v>1</v>
      </c>
      <c r="J90459">
        <v>4</v>
      </c>
    </row>
    <row r="90460" spans="1:10" x14ac:dyDescent="0.3">
      <c r="A90460" t="s">
        <v>90482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59</v>
      </c>
      <c r="I90460">
        <v>2</v>
      </c>
      <c r="J90460">
        <v>4</v>
      </c>
    </row>
    <row r="90461" spans="1:10" x14ac:dyDescent="0.3">
      <c r="A90461" t="s">
        <v>90483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59</v>
      </c>
      <c r="I90461">
        <v>3</v>
      </c>
      <c r="J90461">
        <v>5</v>
      </c>
    </row>
    <row r="90462" spans="1:10" x14ac:dyDescent="0.3">
      <c r="A90462" t="s">
        <v>90484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59</v>
      </c>
      <c r="I90462">
        <v>11</v>
      </c>
      <c r="J90462">
        <v>5</v>
      </c>
    </row>
    <row r="90463" spans="1:10" x14ac:dyDescent="0.3">
      <c r="A90463" t="s">
        <v>90485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59</v>
      </c>
      <c r="I90463">
        <v>11</v>
      </c>
      <c r="J90463">
        <v>4</v>
      </c>
    </row>
    <row r="90464" spans="1:10" x14ac:dyDescent="0.3">
      <c r="A90464" t="s">
        <v>90486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59</v>
      </c>
      <c r="I90464">
        <v>2</v>
      </c>
      <c r="J90464">
        <v>5</v>
      </c>
    </row>
    <row r="90465" spans="1:10" x14ac:dyDescent="0.3">
      <c r="A90465" t="s">
        <v>90487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59</v>
      </c>
      <c r="I90465">
        <v>2</v>
      </c>
      <c r="J90465">
        <v>4</v>
      </c>
    </row>
    <row r="90466" spans="1:10" x14ac:dyDescent="0.3">
      <c r="A90466" t="s">
        <v>90488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59</v>
      </c>
      <c r="I90466">
        <v>3</v>
      </c>
      <c r="J90466">
        <v>4</v>
      </c>
    </row>
    <row r="90467" spans="1:10" x14ac:dyDescent="0.3">
      <c r="A90467" t="s">
        <v>90489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59</v>
      </c>
      <c r="I90467">
        <v>13</v>
      </c>
      <c r="J90467">
        <v>4</v>
      </c>
    </row>
    <row r="90468" spans="1:10" x14ac:dyDescent="0.3">
      <c r="A90468" t="s">
        <v>90490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59</v>
      </c>
      <c r="I90468">
        <v>13</v>
      </c>
      <c r="J90468">
        <v>1</v>
      </c>
    </row>
    <row r="90469" spans="1:10" x14ac:dyDescent="0.3">
      <c r="A90469" t="s">
        <v>90491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59</v>
      </c>
      <c r="I90469">
        <v>15</v>
      </c>
      <c r="J90469">
        <v>4</v>
      </c>
    </row>
    <row r="90470" spans="1:10" x14ac:dyDescent="0.3">
      <c r="A90470" t="s">
        <v>90492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59</v>
      </c>
      <c r="I90470">
        <v>8</v>
      </c>
      <c r="J90470">
        <v>4</v>
      </c>
    </row>
    <row r="90471" spans="1:10" x14ac:dyDescent="0.3">
      <c r="A90471" t="s">
        <v>90493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59</v>
      </c>
      <c r="I90471">
        <v>2</v>
      </c>
      <c r="J90471">
        <v>4</v>
      </c>
    </row>
    <row r="90472" spans="1:10" x14ac:dyDescent="0.3">
      <c r="A90472" t="s">
        <v>90494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59</v>
      </c>
      <c r="I90472">
        <v>3</v>
      </c>
      <c r="J90472">
        <v>1</v>
      </c>
    </row>
    <row r="90473" spans="1:10" x14ac:dyDescent="0.3">
      <c r="A90473" t="s">
        <v>90495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59</v>
      </c>
      <c r="I90473">
        <v>5</v>
      </c>
      <c r="J90473">
        <v>4</v>
      </c>
    </row>
    <row r="90474" spans="1:10" x14ac:dyDescent="0.3">
      <c r="A90474" t="s">
        <v>90496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59</v>
      </c>
      <c r="I90474">
        <v>7</v>
      </c>
      <c r="J90474">
        <v>1</v>
      </c>
    </row>
    <row r="90475" spans="1:10" x14ac:dyDescent="0.3">
      <c r="A90475" t="s">
        <v>90497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59</v>
      </c>
      <c r="I90475">
        <v>7</v>
      </c>
      <c r="J90475">
        <v>4</v>
      </c>
    </row>
    <row r="90476" spans="1:10" x14ac:dyDescent="0.3">
      <c r="A90476" t="s">
        <v>90498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59</v>
      </c>
      <c r="I90476">
        <v>8</v>
      </c>
      <c r="J90476">
        <v>4</v>
      </c>
    </row>
    <row r="90477" spans="1:10" x14ac:dyDescent="0.3">
      <c r="A90477" t="s">
        <v>90499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59</v>
      </c>
      <c r="I90477">
        <v>0</v>
      </c>
      <c r="J90477">
        <v>5</v>
      </c>
    </row>
    <row r="90478" spans="1:10" x14ac:dyDescent="0.3">
      <c r="A90478" t="s">
        <v>90500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59</v>
      </c>
      <c r="I90478">
        <v>0</v>
      </c>
      <c r="J90478">
        <v>4</v>
      </c>
    </row>
    <row r="90479" spans="1:10" x14ac:dyDescent="0.3">
      <c r="A90479" t="s">
        <v>90501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59</v>
      </c>
      <c r="I90479">
        <v>0</v>
      </c>
      <c r="J90479">
        <v>4</v>
      </c>
    </row>
    <row r="90480" spans="1:10" x14ac:dyDescent="0.3">
      <c r="A90480" t="s">
        <v>90502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59</v>
      </c>
      <c r="I90480">
        <v>0</v>
      </c>
      <c r="J90480">
        <v>1</v>
      </c>
    </row>
    <row r="90481" spans="1:10" x14ac:dyDescent="0.3">
      <c r="A90481" t="s">
        <v>90503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59</v>
      </c>
      <c r="I90481">
        <v>1</v>
      </c>
      <c r="J90481">
        <v>5</v>
      </c>
    </row>
    <row r="90482" spans="1:10" x14ac:dyDescent="0.3">
      <c r="A90482" t="s">
        <v>90504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59</v>
      </c>
      <c r="I90482">
        <v>0</v>
      </c>
      <c r="J90482">
        <v>5</v>
      </c>
    </row>
    <row r="90483" spans="1:10" x14ac:dyDescent="0.3">
      <c r="A90483" t="s">
        <v>90505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59</v>
      </c>
      <c r="I90483">
        <v>1</v>
      </c>
      <c r="J90483">
        <v>4</v>
      </c>
    </row>
    <row r="90484" spans="1:10" x14ac:dyDescent="0.3">
      <c r="A90484" t="s">
        <v>90506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59</v>
      </c>
      <c r="I90484">
        <v>1</v>
      </c>
      <c r="J90484">
        <v>5</v>
      </c>
    </row>
    <row r="90485" spans="1:10" x14ac:dyDescent="0.3">
      <c r="A90485" t="s">
        <v>90507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59</v>
      </c>
      <c r="I90485">
        <v>2</v>
      </c>
      <c r="J90485">
        <v>4</v>
      </c>
    </row>
    <row r="90486" spans="1:10" x14ac:dyDescent="0.3">
      <c r="A90486" t="s">
        <v>90508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59</v>
      </c>
      <c r="I90486">
        <v>0</v>
      </c>
      <c r="J90486">
        <v>5</v>
      </c>
    </row>
    <row r="90487" spans="1:10" x14ac:dyDescent="0.3">
      <c r="A90487" t="s">
        <v>90509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59</v>
      </c>
      <c r="I90487">
        <v>0</v>
      </c>
      <c r="J90487">
        <v>4</v>
      </c>
    </row>
    <row r="90488" spans="1:10" x14ac:dyDescent="0.3">
      <c r="A90488" t="s">
        <v>90510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59</v>
      </c>
      <c r="I90488">
        <v>0</v>
      </c>
      <c r="J90488">
        <v>4</v>
      </c>
    </row>
    <row r="90489" spans="1:10" x14ac:dyDescent="0.3">
      <c r="A90489" t="s">
        <v>90511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59</v>
      </c>
      <c r="I90489">
        <v>0</v>
      </c>
      <c r="J90489">
        <v>1</v>
      </c>
    </row>
    <row r="90490" spans="1:10" x14ac:dyDescent="0.3">
      <c r="A90490" t="s">
        <v>90512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59</v>
      </c>
      <c r="I90490">
        <v>0</v>
      </c>
      <c r="J90490">
        <v>4</v>
      </c>
    </row>
    <row r="90491" spans="1:10" x14ac:dyDescent="0.3">
      <c r="A90491" t="s">
        <v>90513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59</v>
      </c>
      <c r="I90491">
        <v>0</v>
      </c>
      <c r="J90491">
        <v>4</v>
      </c>
    </row>
    <row r="90492" spans="1:10" x14ac:dyDescent="0.3">
      <c r="A90492" t="s">
        <v>90514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59</v>
      </c>
      <c r="I90492">
        <v>0</v>
      </c>
      <c r="J90492">
        <v>4</v>
      </c>
    </row>
    <row r="90493" spans="1:10" x14ac:dyDescent="0.3">
      <c r="A90493" t="s">
        <v>90515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59</v>
      </c>
      <c r="I90493">
        <v>0</v>
      </c>
      <c r="J90493">
        <v>5</v>
      </c>
    </row>
    <row r="90494" spans="1:10" x14ac:dyDescent="0.3">
      <c r="A90494" t="s">
        <v>90516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59</v>
      </c>
      <c r="I90494">
        <v>0</v>
      </c>
      <c r="J90494">
        <v>5</v>
      </c>
    </row>
    <row r="90495" spans="1:10" x14ac:dyDescent="0.3">
      <c r="A90495" t="s">
        <v>90517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59</v>
      </c>
      <c r="I90495">
        <v>1</v>
      </c>
      <c r="J90495">
        <v>4</v>
      </c>
    </row>
    <row r="90496" spans="1:10" x14ac:dyDescent="0.3">
      <c r="A90496" t="s">
        <v>90518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59</v>
      </c>
      <c r="I90496">
        <v>1</v>
      </c>
      <c r="J90496">
        <v>5</v>
      </c>
    </row>
    <row r="90497" spans="1:10" x14ac:dyDescent="0.3">
      <c r="A90497" t="s">
        <v>90519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59</v>
      </c>
      <c r="I90497">
        <v>0</v>
      </c>
      <c r="J90497">
        <v>4</v>
      </c>
    </row>
    <row r="90498" spans="1:10" x14ac:dyDescent="0.3">
      <c r="A90498" t="s">
        <v>90520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59</v>
      </c>
      <c r="I90498">
        <v>0</v>
      </c>
      <c r="J90498">
        <v>5</v>
      </c>
    </row>
    <row r="90499" spans="1:10" x14ac:dyDescent="0.3">
      <c r="A90499" t="s">
        <v>90521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59</v>
      </c>
      <c r="I90499">
        <v>0</v>
      </c>
      <c r="J90499">
        <v>5</v>
      </c>
    </row>
    <row r="90500" spans="1:10" x14ac:dyDescent="0.3">
      <c r="A90500" t="s">
        <v>90522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59</v>
      </c>
      <c r="I90500">
        <v>0</v>
      </c>
      <c r="J90500">
        <v>4</v>
      </c>
    </row>
    <row r="90501" spans="1:10" x14ac:dyDescent="0.3">
      <c r="A90501" t="s">
        <v>90523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59</v>
      </c>
      <c r="I90501">
        <v>0</v>
      </c>
      <c r="J90501">
        <v>5</v>
      </c>
    </row>
    <row r="90502" spans="1:10" x14ac:dyDescent="0.3">
      <c r="A90502" t="s">
        <v>90524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59</v>
      </c>
      <c r="I90502">
        <v>1</v>
      </c>
      <c r="J90502">
        <v>5</v>
      </c>
    </row>
    <row r="90503" spans="1:10" x14ac:dyDescent="0.3">
      <c r="A90503" t="s">
        <v>90525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59</v>
      </c>
      <c r="I90503">
        <v>1</v>
      </c>
      <c r="J90503">
        <v>5</v>
      </c>
    </row>
    <row r="90504" spans="1:10" x14ac:dyDescent="0.3">
      <c r="A90504" t="s">
        <v>90526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59</v>
      </c>
      <c r="I90504">
        <v>0</v>
      </c>
      <c r="J90504">
        <v>1</v>
      </c>
    </row>
    <row r="90505" spans="1:10" x14ac:dyDescent="0.3">
      <c r="A90505" t="s">
        <v>90527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59</v>
      </c>
      <c r="I90505">
        <v>0</v>
      </c>
      <c r="J90505">
        <v>4</v>
      </c>
    </row>
    <row r="90506" spans="1:10" x14ac:dyDescent="0.3">
      <c r="A90506" t="s">
        <v>90528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59</v>
      </c>
      <c r="I90506">
        <v>0</v>
      </c>
      <c r="J90506">
        <v>5</v>
      </c>
    </row>
    <row r="90507" spans="1:10" x14ac:dyDescent="0.3">
      <c r="A90507" t="s">
        <v>90529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59</v>
      </c>
      <c r="I90507">
        <v>1</v>
      </c>
      <c r="J90507">
        <v>5</v>
      </c>
    </row>
    <row r="90508" spans="1:10" x14ac:dyDescent="0.3">
      <c r="A90508" t="s">
        <v>90530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59</v>
      </c>
      <c r="I90508">
        <v>1</v>
      </c>
      <c r="J90508">
        <v>4</v>
      </c>
    </row>
    <row r="90509" spans="1:10" x14ac:dyDescent="0.3">
      <c r="A90509" t="s">
        <v>90531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59</v>
      </c>
      <c r="I90509">
        <v>1</v>
      </c>
      <c r="J90509">
        <v>4</v>
      </c>
    </row>
    <row r="90510" spans="1:10" x14ac:dyDescent="0.3">
      <c r="A90510" t="s">
        <v>90532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59</v>
      </c>
      <c r="I90510">
        <v>0</v>
      </c>
      <c r="J90510">
        <v>4</v>
      </c>
    </row>
    <row r="90511" spans="1:10" x14ac:dyDescent="0.3">
      <c r="A90511" t="s">
        <v>90533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59</v>
      </c>
      <c r="I90511">
        <v>0</v>
      </c>
      <c r="J90511">
        <v>4</v>
      </c>
    </row>
    <row r="90512" spans="1:10" x14ac:dyDescent="0.3">
      <c r="A90512" t="s">
        <v>90534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59</v>
      </c>
      <c r="I90512">
        <v>0</v>
      </c>
      <c r="J90512">
        <v>5</v>
      </c>
    </row>
    <row r="90513" spans="1:10" x14ac:dyDescent="0.3">
      <c r="A90513" t="s">
        <v>90535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59</v>
      </c>
      <c r="I90513">
        <v>0</v>
      </c>
      <c r="J90513">
        <v>4</v>
      </c>
    </row>
    <row r="90514" spans="1:10" x14ac:dyDescent="0.3">
      <c r="A90514" t="s">
        <v>90536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59</v>
      </c>
      <c r="I90514">
        <v>0</v>
      </c>
      <c r="J90514">
        <v>5</v>
      </c>
    </row>
    <row r="90515" spans="1:10" x14ac:dyDescent="0.3">
      <c r="A90515" t="s">
        <v>90537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59</v>
      </c>
      <c r="I90515">
        <v>1</v>
      </c>
      <c r="J90515">
        <v>4</v>
      </c>
    </row>
    <row r="90516" spans="1:10" x14ac:dyDescent="0.3">
      <c r="A90516" t="s">
        <v>90538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59</v>
      </c>
      <c r="I90516">
        <v>1</v>
      </c>
      <c r="J90516">
        <v>5</v>
      </c>
    </row>
    <row r="90517" spans="1:10" x14ac:dyDescent="0.3">
      <c r="A90517" t="s">
        <v>90539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59</v>
      </c>
      <c r="I90517">
        <v>1</v>
      </c>
      <c r="J90517">
        <v>1</v>
      </c>
    </row>
    <row r="90518" spans="1:10" x14ac:dyDescent="0.3">
      <c r="A90518" t="s">
        <v>90540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59</v>
      </c>
      <c r="I90518">
        <v>1</v>
      </c>
      <c r="J90518">
        <v>5</v>
      </c>
    </row>
    <row r="90519" spans="1:10" x14ac:dyDescent="0.3">
      <c r="A90519" t="s">
        <v>90541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59</v>
      </c>
      <c r="I90519">
        <v>2</v>
      </c>
      <c r="J90519">
        <v>5</v>
      </c>
    </row>
    <row r="90520" spans="1:10" x14ac:dyDescent="0.3">
      <c r="A90520" t="s">
        <v>90542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59</v>
      </c>
      <c r="I90520">
        <v>0</v>
      </c>
      <c r="J90520">
        <v>5</v>
      </c>
    </row>
    <row r="90521" spans="1:10" x14ac:dyDescent="0.3">
      <c r="A90521" t="s">
        <v>90543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59</v>
      </c>
      <c r="I90521">
        <v>0</v>
      </c>
      <c r="J90521">
        <v>4</v>
      </c>
    </row>
    <row r="90522" spans="1:10" x14ac:dyDescent="0.3">
      <c r="A90522" t="s">
        <v>90544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59</v>
      </c>
      <c r="I90522">
        <v>0</v>
      </c>
      <c r="J90522">
        <v>5</v>
      </c>
    </row>
    <row r="90523" spans="1:10" x14ac:dyDescent="0.3">
      <c r="A90523" t="s">
        <v>90545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59</v>
      </c>
      <c r="I90523">
        <v>1</v>
      </c>
      <c r="J90523">
        <v>5</v>
      </c>
    </row>
    <row r="90524" spans="1:10" x14ac:dyDescent="0.3">
      <c r="A90524" t="s">
        <v>90546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59</v>
      </c>
      <c r="I90524">
        <v>0</v>
      </c>
      <c r="J90524">
        <v>1</v>
      </c>
    </row>
    <row r="90525" spans="1:10" x14ac:dyDescent="0.3">
      <c r="A90525" t="s">
        <v>90547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59</v>
      </c>
      <c r="I90525">
        <v>0</v>
      </c>
      <c r="J90525">
        <v>5</v>
      </c>
    </row>
    <row r="90526" spans="1:10" x14ac:dyDescent="0.3">
      <c r="A90526" t="s">
        <v>90548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59</v>
      </c>
      <c r="I90526">
        <v>0</v>
      </c>
      <c r="J90526">
        <v>5</v>
      </c>
    </row>
    <row r="90527" spans="1:10" x14ac:dyDescent="0.3">
      <c r="A90527" t="s">
        <v>90549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59</v>
      </c>
      <c r="I90527">
        <v>0</v>
      </c>
      <c r="J90527">
        <v>5</v>
      </c>
    </row>
    <row r="90528" spans="1:10" x14ac:dyDescent="0.3">
      <c r="A90528" t="s">
        <v>90550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59</v>
      </c>
      <c r="I90528">
        <v>0</v>
      </c>
      <c r="J90528">
        <v>5</v>
      </c>
    </row>
    <row r="90529" spans="1:10" x14ac:dyDescent="0.3">
      <c r="A90529" t="s">
        <v>90551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59</v>
      </c>
      <c r="I90529">
        <v>0</v>
      </c>
      <c r="J90529">
        <v>1</v>
      </c>
    </row>
    <row r="90530" spans="1:10" x14ac:dyDescent="0.3">
      <c r="A90530" t="s">
        <v>90552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59</v>
      </c>
      <c r="I90530">
        <v>0</v>
      </c>
      <c r="J90530">
        <v>4</v>
      </c>
    </row>
    <row r="90531" spans="1:10" x14ac:dyDescent="0.3">
      <c r="A90531" t="s">
        <v>90553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59</v>
      </c>
      <c r="I90531">
        <v>1</v>
      </c>
      <c r="J90531">
        <v>5</v>
      </c>
    </row>
    <row r="90532" spans="1:10" x14ac:dyDescent="0.3">
      <c r="A90532" t="s">
        <v>90554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59</v>
      </c>
      <c r="I90532">
        <v>1</v>
      </c>
      <c r="J90532">
        <v>5</v>
      </c>
    </row>
    <row r="90533" spans="1:10" x14ac:dyDescent="0.3">
      <c r="A90533" t="s">
        <v>90555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59</v>
      </c>
      <c r="I90533">
        <v>0</v>
      </c>
      <c r="J90533">
        <v>4</v>
      </c>
    </row>
    <row r="90534" spans="1:10" x14ac:dyDescent="0.3">
      <c r="A90534" t="s">
        <v>90556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59</v>
      </c>
      <c r="I90534">
        <v>0</v>
      </c>
      <c r="J90534">
        <v>4</v>
      </c>
    </row>
    <row r="90535" spans="1:10" x14ac:dyDescent="0.3">
      <c r="A90535" t="s">
        <v>90557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59</v>
      </c>
      <c r="I90535">
        <v>0</v>
      </c>
      <c r="J90535">
        <v>5</v>
      </c>
    </row>
    <row r="90536" spans="1:10" x14ac:dyDescent="0.3">
      <c r="A90536" t="s">
        <v>90558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59</v>
      </c>
      <c r="I90536">
        <v>0</v>
      </c>
      <c r="J90536">
        <v>5</v>
      </c>
    </row>
    <row r="90537" spans="1:10" x14ac:dyDescent="0.3">
      <c r="A90537" t="s">
        <v>90559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59</v>
      </c>
      <c r="I90537">
        <v>0</v>
      </c>
      <c r="J90537">
        <v>4</v>
      </c>
    </row>
    <row r="90538" spans="1:10" x14ac:dyDescent="0.3">
      <c r="A90538" t="s">
        <v>90560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59</v>
      </c>
      <c r="I90538">
        <v>0</v>
      </c>
      <c r="J90538">
        <v>5</v>
      </c>
    </row>
    <row r="90539" spans="1:10" x14ac:dyDescent="0.3">
      <c r="A90539" t="s">
        <v>90561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59</v>
      </c>
      <c r="I90539">
        <v>0</v>
      </c>
      <c r="J90539">
        <v>4</v>
      </c>
    </row>
    <row r="90540" spans="1:10" x14ac:dyDescent="0.3">
      <c r="A90540" t="s">
        <v>90562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59</v>
      </c>
      <c r="I90540">
        <v>0</v>
      </c>
      <c r="J90540">
        <v>4</v>
      </c>
    </row>
    <row r="90541" spans="1:10" x14ac:dyDescent="0.3">
      <c r="A90541" t="s">
        <v>90563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59</v>
      </c>
      <c r="I90541">
        <v>0</v>
      </c>
      <c r="J90541">
        <v>4</v>
      </c>
    </row>
    <row r="90542" spans="1:10" x14ac:dyDescent="0.3">
      <c r="A90542" t="s">
        <v>90564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59</v>
      </c>
      <c r="I90542">
        <v>0</v>
      </c>
      <c r="J90542">
        <v>4</v>
      </c>
    </row>
    <row r="90543" spans="1:10" x14ac:dyDescent="0.3">
      <c r="A90543" t="s">
        <v>90565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59</v>
      </c>
      <c r="I90543">
        <v>0</v>
      </c>
      <c r="J90543">
        <v>4</v>
      </c>
    </row>
    <row r="90544" spans="1:10" x14ac:dyDescent="0.3">
      <c r="A90544" t="s">
        <v>90566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59</v>
      </c>
      <c r="I90544">
        <v>1</v>
      </c>
      <c r="J90544">
        <v>4</v>
      </c>
    </row>
    <row r="90545" spans="1:10" x14ac:dyDescent="0.3">
      <c r="A90545" t="s">
        <v>90567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59</v>
      </c>
      <c r="I90545">
        <v>1</v>
      </c>
      <c r="J90545">
        <v>5</v>
      </c>
    </row>
    <row r="90546" spans="1:10" x14ac:dyDescent="0.3">
      <c r="A90546" t="s">
        <v>90568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59</v>
      </c>
      <c r="I90546">
        <v>2</v>
      </c>
      <c r="J90546">
        <v>5</v>
      </c>
    </row>
    <row r="90547" spans="1:10" x14ac:dyDescent="0.3">
      <c r="A90547" t="s">
        <v>90569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59</v>
      </c>
      <c r="I90547">
        <v>0</v>
      </c>
      <c r="J90547">
        <v>4</v>
      </c>
    </row>
    <row r="90548" spans="1:10" x14ac:dyDescent="0.3">
      <c r="A90548" t="s">
        <v>90570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59</v>
      </c>
      <c r="I90548">
        <v>11</v>
      </c>
      <c r="J90548">
        <v>5</v>
      </c>
    </row>
    <row r="90549" spans="1:10" x14ac:dyDescent="0.3">
      <c r="A90549" t="s">
        <v>90571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59</v>
      </c>
      <c r="I90549">
        <v>2</v>
      </c>
      <c r="J90549">
        <v>4</v>
      </c>
    </row>
    <row r="90550" spans="1:10" x14ac:dyDescent="0.3">
      <c r="A90550" t="s">
        <v>90572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59</v>
      </c>
      <c r="I90550">
        <v>2</v>
      </c>
      <c r="J90550">
        <v>4</v>
      </c>
    </row>
    <row r="90551" spans="1:10" x14ac:dyDescent="0.3">
      <c r="A90551" t="s">
        <v>90573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59</v>
      </c>
      <c r="I90551">
        <v>3</v>
      </c>
      <c r="J90551">
        <v>4</v>
      </c>
    </row>
    <row r="90552" spans="1:10" x14ac:dyDescent="0.3">
      <c r="A90552" t="s">
        <v>90574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59</v>
      </c>
      <c r="I90552">
        <v>3</v>
      </c>
      <c r="J90552">
        <v>4</v>
      </c>
    </row>
    <row r="90553" spans="1:10" x14ac:dyDescent="0.3">
      <c r="A90553" t="s">
        <v>90575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59</v>
      </c>
      <c r="I90553">
        <v>3</v>
      </c>
      <c r="J90553">
        <v>4</v>
      </c>
    </row>
    <row r="90554" spans="1:10" x14ac:dyDescent="0.3">
      <c r="A90554" t="s">
        <v>90576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59</v>
      </c>
      <c r="I90554">
        <v>4</v>
      </c>
      <c r="J90554">
        <v>4</v>
      </c>
    </row>
    <row r="90555" spans="1:10" x14ac:dyDescent="0.3">
      <c r="A90555" t="s">
        <v>90577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59</v>
      </c>
      <c r="I90555">
        <v>5</v>
      </c>
      <c r="J90555">
        <v>5</v>
      </c>
    </row>
    <row r="90556" spans="1:10" x14ac:dyDescent="0.3">
      <c r="A90556" t="s">
        <v>90578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59</v>
      </c>
      <c r="I90556">
        <v>7</v>
      </c>
      <c r="J90556">
        <v>5</v>
      </c>
    </row>
    <row r="90557" spans="1:10" x14ac:dyDescent="0.3">
      <c r="A90557" t="s">
        <v>90579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59</v>
      </c>
      <c r="I90557">
        <v>9</v>
      </c>
      <c r="J90557">
        <v>4</v>
      </c>
    </row>
    <row r="90558" spans="1:10" x14ac:dyDescent="0.3">
      <c r="A90558" t="s">
        <v>90580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59</v>
      </c>
      <c r="I90558">
        <v>1</v>
      </c>
      <c r="J90558">
        <v>5</v>
      </c>
    </row>
    <row r="90559" spans="1:10" x14ac:dyDescent="0.3">
      <c r="A90559" t="s">
        <v>90581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59</v>
      </c>
      <c r="I90559">
        <v>2</v>
      </c>
      <c r="J90559">
        <v>4</v>
      </c>
    </row>
    <row r="90560" spans="1:10" x14ac:dyDescent="0.3">
      <c r="A90560" t="s">
        <v>90582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59</v>
      </c>
      <c r="I90560">
        <v>4</v>
      </c>
      <c r="J90560">
        <v>4</v>
      </c>
    </row>
    <row r="90561" spans="1:10" x14ac:dyDescent="0.3">
      <c r="A90561" t="s">
        <v>90583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59</v>
      </c>
      <c r="I90561">
        <v>15</v>
      </c>
      <c r="J90561">
        <v>5</v>
      </c>
    </row>
    <row r="90562" spans="1:10" x14ac:dyDescent="0.3">
      <c r="A90562" t="s">
        <v>90584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59</v>
      </c>
      <c r="I90562">
        <v>8</v>
      </c>
      <c r="J90562">
        <v>4</v>
      </c>
    </row>
    <row r="90563" spans="1:10" x14ac:dyDescent="0.3">
      <c r="A90563" t="s">
        <v>90585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59</v>
      </c>
      <c r="I90563">
        <v>8</v>
      </c>
      <c r="J90563">
        <v>4</v>
      </c>
    </row>
    <row r="90564" spans="1:10" x14ac:dyDescent="0.3">
      <c r="A90564" t="s">
        <v>90586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59</v>
      </c>
      <c r="I90564">
        <v>9</v>
      </c>
      <c r="J90564">
        <v>4</v>
      </c>
    </row>
    <row r="90565" spans="1:10" x14ac:dyDescent="0.3">
      <c r="A90565" t="s">
        <v>90587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59</v>
      </c>
      <c r="I90565">
        <v>2</v>
      </c>
      <c r="J90565">
        <v>4</v>
      </c>
    </row>
    <row r="90566" spans="1:10" x14ac:dyDescent="0.3">
      <c r="A90566" t="s">
        <v>90588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59</v>
      </c>
      <c r="I90566">
        <v>2</v>
      </c>
      <c r="J90566">
        <v>5</v>
      </c>
    </row>
    <row r="90567" spans="1:10" x14ac:dyDescent="0.3">
      <c r="A90567" t="s">
        <v>90589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59</v>
      </c>
      <c r="I90567">
        <v>2</v>
      </c>
      <c r="J90567">
        <v>5</v>
      </c>
    </row>
    <row r="90568" spans="1:10" x14ac:dyDescent="0.3">
      <c r="A90568" t="s">
        <v>90590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59</v>
      </c>
      <c r="I90568">
        <v>3</v>
      </c>
      <c r="J90568">
        <v>4</v>
      </c>
    </row>
    <row r="90569" spans="1:10" x14ac:dyDescent="0.3">
      <c r="A90569" t="s">
        <v>90591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59</v>
      </c>
      <c r="I90569">
        <v>14</v>
      </c>
      <c r="J90569">
        <v>4</v>
      </c>
    </row>
    <row r="90570" spans="1:10" x14ac:dyDescent="0.3">
      <c r="A90570" t="s">
        <v>90592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59</v>
      </c>
      <c r="I90570">
        <v>4</v>
      </c>
      <c r="J90570">
        <v>5</v>
      </c>
    </row>
    <row r="90571" spans="1:10" x14ac:dyDescent="0.3">
      <c r="A90571" t="s">
        <v>90593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59</v>
      </c>
      <c r="I90571">
        <v>4</v>
      </c>
      <c r="J90571">
        <v>4</v>
      </c>
    </row>
    <row r="90572" spans="1:10" x14ac:dyDescent="0.3">
      <c r="A90572" t="s">
        <v>90594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59</v>
      </c>
      <c r="I90572">
        <v>14</v>
      </c>
      <c r="J90572">
        <v>4</v>
      </c>
    </row>
    <row r="90573" spans="1:10" x14ac:dyDescent="0.3">
      <c r="A90573" t="s">
        <v>90595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59</v>
      </c>
      <c r="I90573">
        <v>16</v>
      </c>
      <c r="J90573">
        <v>4</v>
      </c>
    </row>
    <row r="90574" spans="1:10" x14ac:dyDescent="0.3">
      <c r="A90574" t="s">
        <v>90596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59</v>
      </c>
      <c r="I90574">
        <v>6</v>
      </c>
      <c r="J90574">
        <v>5</v>
      </c>
    </row>
    <row r="90575" spans="1:10" x14ac:dyDescent="0.3">
      <c r="A90575" t="s">
        <v>90597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59</v>
      </c>
      <c r="I90575">
        <v>7</v>
      </c>
      <c r="J90575">
        <v>5</v>
      </c>
    </row>
    <row r="90576" spans="1:10" x14ac:dyDescent="0.3">
      <c r="A90576" t="s">
        <v>90598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59</v>
      </c>
      <c r="I90576">
        <v>11</v>
      </c>
      <c r="J90576">
        <v>4</v>
      </c>
    </row>
    <row r="90577" spans="1:10" x14ac:dyDescent="0.3">
      <c r="A90577" t="s">
        <v>90599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59</v>
      </c>
      <c r="I90577">
        <v>2</v>
      </c>
      <c r="J90577">
        <v>5</v>
      </c>
    </row>
    <row r="90578" spans="1:10" x14ac:dyDescent="0.3">
      <c r="A90578" t="s">
        <v>90600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59</v>
      </c>
      <c r="I90578">
        <v>3</v>
      </c>
      <c r="J90578">
        <v>5</v>
      </c>
    </row>
    <row r="90579" spans="1:10" x14ac:dyDescent="0.3">
      <c r="A90579" t="s">
        <v>90601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59</v>
      </c>
      <c r="I90579">
        <v>3</v>
      </c>
      <c r="J90579">
        <v>4</v>
      </c>
    </row>
    <row r="90580" spans="1:10" x14ac:dyDescent="0.3">
      <c r="A90580" t="s">
        <v>90602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59</v>
      </c>
      <c r="I90580">
        <v>3</v>
      </c>
      <c r="J90580">
        <v>5</v>
      </c>
    </row>
    <row r="90581" spans="1:10" x14ac:dyDescent="0.3">
      <c r="A90581" t="s">
        <v>90603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59</v>
      </c>
      <c r="I90581">
        <v>4</v>
      </c>
      <c r="J90581">
        <v>5</v>
      </c>
    </row>
    <row r="90582" spans="1:10" x14ac:dyDescent="0.3">
      <c r="A90582" t="s">
        <v>90604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59</v>
      </c>
      <c r="I90582">
        <v>5</v>
      </c>
      <c r="J90582">
        <v>4</v>
      </c>
    </row>
    <row r="90583" spans="1:10" x14ac:dyDescent="0.3">
      <c r="A90583" t="s">
        <v>90605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59</v>
      </c>
      <c r="I90583">
        <v>5</v>
      </c>
      <c r="J90583">
        <v>4</v>
      </c>
    </row>
    <row r="90584" spans="1:10" x14ac:dyDescent="0.3">
      <c r="A90584" t="s">
        <v>90606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59</v>
      </c>
      <c r="I90584">
        <v>7</v>
      </c>
      <c r="J90584">
        <v>5</v>
      </c>
    </row>
    <row r="90585" spans="1:10" x14ac:dyDescent="0.3">
      <c r="A90585" t="s">
        <v>90607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59</v>
      </c>
      <c r="I90585">
        <v>1</v>
      </c>
      <c r="J90585">
        <v>4</v>
      </c>
    </row>
    <row r="90586" spans="1:10" x14ac:dyDescent="0.3">
      <c r="A90586" t="s">
        <v>90608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59</v>
      </c>
      <c r="I90586">
        <v>2</v>
      </c>
      <c r="J90586">
        <v>4</v>
      </c>
    </row>
    <row r="90587" spans="1:10" x14ac:dyDescent="0.3">
      <c r="A90587" t="s">
        <v>90609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59</v>
      </c>
      <c r="I90587">
        <v>2</v>
      </c>
      <c r="J90587">
        <v>5</v>
      </c>
    </row>
    <row r="90588" spans="1:10" x14ac:dyDescent="0.3">
      <c r="A90588" t="s">
        <v>90610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59</v>
      </c>
      <c r="I90588">
        <v>12</v>
      </c>
      <c r="J90588">
        <v>4</v>
      </c>
    </row>
    <row r="90589" spans="1:10" x14ac:dyDescent="0.3">
      <c r="A90589" t="s">
        <v>90611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59</v>
      </c>
      <c r="I90589">
        <v>3</v>
      </c>
      <c r="J90589">
        <v>1</v>
      </c>
    </row>
    <row r="90590" spans="1:10" x14ac:dyDescent="0.3">
      <c r="A90590" t="s">
        <v>90612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59</v>
      </c>
      <c r="I90590">
        <v>13</v>
      </c>
      <c r="J90590">
        <v>4</v>
      </c>
    </row>
    <row r="90591" spans="1:10" x14ac:dyDescent="0.3">
      <c r="A90591" t="s">
        <v>90613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59</v>
      </c>
      <c r="I90591">
        <v>13</v>
      </c>
      <c r="J90591">
        <v>5</v>
      </c>
    </row>
    <row r="90592" spans="1:10" x14ac:dyDescent="0.3">
      <c r="A90592" t="s">
        <v>90614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59</v>
      </c>
      <c r="I90592">
        <v>13</v>
      </c>
      <c r="J90592">
        <v>5</v>
      </c>
    </row>
    <row r="90593" spans="1:10" x14ac:dyDescent="0.3">
      <c r="A90593" t="s">
        <v>90615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59</v>
      </c>
      <c r="I90593">
        <v>4</v>
      </c>
      <c r="J90593">
        <v>4</v>
      </c>
    </row>
    <row r="90594" spans="1:10" x14ac:dyDescent="0.3">
      <c r="A90594" t="s">
        <v>90616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59</v>
      </c>
      <c r="I90594">
        <v>5</v>
      </c>
      <c r="J90594">
        <v>5</v>
      </c>
    </row>
    <row r="90595" spans="1:10" x14ac:dyDescent="0.3">
      <c r="A90595" t="s">
        <v>90617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59</v>
      </c>
      <c r="I90595">
        <v>5</v>
      </c>
      <c r="J90595">
        <v>4</v>
      </c>
    </row>
    <row r="90596" spans="1:10" x14ac:dyDescent="0.3">
      <c r="A90596" t="s">
        <v>90618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59</v>
      </c>
      <c r="I90596">
        <v>5</v>
      </c>
      <c r="J90596">
        <v>4</v>
      </c>
    </row>
    <row r="90597" spans="1:10" x14ac:dyDescent="0.3">
      <c r="A90597" t="s">
        <v>90619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59</v>
      </c>
      <c r="I90597">
        <v>5</v>
      </c>
      <c r="J90597">
        <v>4</v>
      </c>
    </row>
    <row r="90598" spans="1:10" x14ac:dyDescent="0.3">
      <c r="A90598" t="s">
        <v>90620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59</v>
      </c>
      <c r="I90598">
        <v>6</v>
      </c>
      <c r="J90598">
        <v>5</v>
      </c>
    </row>
    <row r="90599" spans="1:10" x14ac:dyDescent="0.3">
      <c r="A90599" t="s">
        <v>90621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59</v>
      </c>
      <c r="I90599">
        <v>7</v>
      </c>
      <c r="J90599">
        <v>5</v>
      </c>
    </row>
    <row r="90600" spans="1:10" x14ac:dyDescent="0.3">
      <c r="A90600" t="s">
        <v>90622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59</v>
      </c>
      <c r="I90600">
        <v>7</v>
      </c>
      <c r="J90600">
        <v>4</v>
      </c>
    </row>
    <row r="90601" spans="1:10" x14ac:dyDescent="0.3">
      <c r="A90601" t="s">
        <v>90623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59</v>
      </c>
      <c r="I90601">
        <v>7</v>
      </c>
      <c r="J90601">
        <v>4</v>
      </c>
    </row>
    <row r="90602" spans="1:10" x14ac:dyDescent="0.3">
      <c r="A90602" t="s">
        <v>90624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59</v>
      </c>
      <c r="I90602">
        <v>8</v>
      </c>
      <c r="J90602">
        <v>5</v>
      </c>
    </row>
    <row r="90603" spans="1:10" x14ac:dyDescent="0.3">
      <c r="A90603" t="s">
        <v>90625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59</v>
      </c>
      <c r="I90603">
        <v>8</v>
      </c>
      <c r="J90603">
        <v>4</v>
      </c>
    </row>
    <row r="90604" spans="1:10" x14ac:dyDescent="0.3">
      <c r="A90604" t="s">
        <v>90626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59</v>
      </c>
      <c r="I90604">
        <v>9</v>
      </c>
      <c r="J90604">
        <v>5</v>
      </c>
    </row>
    <row r="90605" spans="1:10" x14ac:dyDescent="0.3">
      <c r="A90605" t="s">
        <v>90627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59</v>
      </c>
      <c r="I90605">
        <v>10</v>
      </c>
      <c r="J90605">
        <v>5</v>
      </c>
    </row>
    <row r="90606" spans="1:10" x14ac:dyDescent="0.3">
      <c r="A90606" t="s">
        <v>90628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59</v>
      </c>
      <c r="I90606">
        <v>11</v>
      </c>
      <c r="J90606">
        <v>5</v>
      </c>
    </row>
    <row r="90607" spans="1:10" x14ac:dyDescent="0.3">
      <c r="A90607" t="s">
        <v>90629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59</v>
      </c>
      <c r="I90607">
        <v>1</v>
      </c>
      <c r="J90607">
        <v>5</v>
      </c>
    </row>
    <row r="90608" spans="1:10" x14ac:dyDescent="0.3">
      <c r="A90608" t="s">
        <v>90630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59</v>
      </c>
      <c r="I90608">
        <v>11</v>
      </c>
      <c r="J90608">
        <v>5</v>
      </c>
    </row>
    <row r="90609" spans="1:10" x14ac:dyDescent="0.3">
      <c r="A90609" t="s">
        <v>90631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59</v>
      </c>
      <c r="I90609">
        <v>12</v>
      </c>
      <c r="J90609">
        <v>5</v>
      </c>
    </row>
    <row r="90610" spans="1:10" x14ac:dyDescent="0.3">
      <c r="A90610" t="s">
        <v>90632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59</v>
      </c>
      <c r="I90610">
        <v>3</v>
      </c>
      <c r="J90610">
        <v>5</v>
      </c>
    </row>
    <row r="90611" spans="1:10" x14ac:dyDescent="0.3">
      <c r="A90611" t="s">
        <v>90633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59</v>
      </c>
      <c r="I90611">
        <v>4</v>
      </c>
      <c r="J90611">
        <v>5</v>
      </c>
    </row>
    <row r="90612" spans="1:10" x14ac:dyDescent="0.3">
      <c r="A90612" t="s">
        <v>90634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59</v>
      </c>
      <c r="I90612">
        <v>4</v>
      </c>
      <c r="J90612">
        <v>1</v>
      </c>
    </row>
    <row r="90613" spans="1:10" x14ac:dyDescent="0.3">
      <c r="A90613" t="s">
        <v>90635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59</v>
      </c>
      <c r="I90613">
        <v>4</v>
      </c>
      <c r="J90613">
        <v>4</v>
      </c>
    </row>
    <row r="90614" spans="1:10" x14ac:dyDescent="0.3">
      <c r="A90614" t="s">
        <v>90636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59</v>
      </c>
      <c r="I90614">
        <v>8</v>
      </c>
      <c r="J90614">
        <v>5</v>
      </c>
    </row>
    <row r="90615" spans="1:10" x14ac:dyDescent="0.3">
      <c r="A90615" t="s">
        <v>90637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59</v>
      </c>
      <c r="I90615">
        <v>9</v>
      </c>
      <c r="J90615">
        <v>4</v>
      </c>
    </row>
    <row r="90616" spans="1:10" x14ac:dyDescent="0.3">
      <c r="A90616" t="s">
        <v>90638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59</v>
      </c>
      <c r="I90616">
        <v>9</v>
      </c>
      <c r="J90616">
        <v>1</v>
      </c>
    </row>
    <row r="90617" spans="1:10" x14ac:dyDescent="0.3">
      <c r="A90617" t="s">
        <v>90639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59</v>
      </c>
      <c r="I90617">
        <v>10</v>
      </c>
      <c r="J90617">
        <v>4</v>
      </c>
    </row>
    <row r="90618" spans="1:10" x14ac:dyDescent="0.3">
      <c r="A90618" t="s">
        <v>90640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59</v>
      </c>
      <c r="I90618">
        <v>2</v>
      </c>
      <c r="J90618">
        <v>4</v>
      </c>
    </row>
    <row r="90619" spans="1:10" x14ac:dyDescent="0.3">
      <c r="A90619" t="s">
        <v>90641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59</v>
      </c>
      <c r="I90619">
        <v>2</v>
      </c>
      <c r="J90619">
        <v>4</v>
      </c>
    </row>
    <row r="90620" spans="1:10" x14ac:dyDescent="0.3">
      <c r="A90620" t="s">
        <v>90642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59</v>
      </c>
      <c r="I90620">
        <v>13</v>
      </c>
      <c r="J90620">
        <v>5</v>
      </c>
    </row>
    <row r="90621" spans="1:10" x14ac:dyDescent="0.3">
      <c r="A90621" t="s">
        <v>90643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59</v>
      </c>
      <c r="I90621">
        <v>4</v>
      </c>
      <c r="J90621">
        <v>4</v>
      </c>
    </row>
    <row r="90622" spans="1:10" x14ac:dyDescent="0.3">
      <c r="A90622" t="s">
        <v>90644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59</v>
      </c>
      <c r="I90622">
        <v>4</v>
      </c>
      <c r="J90622">
        <v>4</v>
      </c>
    </row>
    <row r="90623" spans="1:10" x14ac:dyDescent="0.3">
      <c r="A90623" t="s">
        <v>90645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59</v>
      </c>
      <c r="I90623">
        <v>4</v>
      </c>
      <c r="J90623">
        <v>4</v>
      </c>
    </row>
    <row r="90624" spans="1:10" x14ac:dyDescent="0.3">
      <c r="A90624" t="s">
        <v>90646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59</v>
      </c>
      <c r="I90624">
        <v>6</v>
      </c>
      <c r="J90624">
        <v>4</v>
      </c>
    </row>
    <row r="90625" spans="1:10" x14ac:dyDescent="0.3">
      <c r="A90625" t="s">
        <v>90647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59</v>
      </c>
      <c r="I90625">
        <v>6</v>
      </c>
      <c r="J90625">
        <v>5</v>
      </c>
    </row>
    <row r="90626" spans="1:10" x14ac:dyDescent="0.3">
      <c r="A90626" t="s">
        <v>90648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59</v>
      </c>
      <c r="I90626">
        <v>7</v>
      </c>
      <c r="J90626">
        <v>5</v>
      </c>
    </row>
    <row r="90627" spans="1:10" x14ac:dyDescent="0.3">
      <c r="A90627" t="s">
        <v>90649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59</v>
      </c>
      <c r="I90627">
        <v>2</v>
      </c>
      <c r="J90627">
        <v>5</v>
      </c>
    </row>
    <row r="90628" spans="1:10" x14ac:dyDescent="0.3">
      <c r="A90628" t="s">
        <v>90650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59</v>
      </c>
      <c r="I90628">
        <v>2</v>
      </c>
      <c r="J90628">
        <v>4</v>
      </c>
    </row>
    <row r="90629" spans="1:10" x14ac:dyDescent="0.3">
      <c r="A90629" t="s">
        <v>90651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59</v>
      </c>
      <c r="I90629">
        <v>3</v>
      </c>
      <c r="J90629">
        <v>4</v>
      </c>
    </row>
    <row r="90630" spans="1:10" x14ac:dyDescent="0.3">
      <c r="A90630" t="s">
        <v>90652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59</v>
      </c>
      <c r="I90630">
        <v>13</v>
      </c>
      <c r="J90630">
        <v>4</v>
      </c>
    </row>
    <row r="90631" spans="1:10" x14ac:dyDescent="0.3">
      <c r="A90631" t="s">
        <v>90653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59</v>
      </c>
      <c r="I90631">
        <v>4</v>
      </c>
      <c r="J90631">
        <v>5</v>
      </c>
    </row>
    <row r="90632" spans="1:10" x14ac:dyDescent="0.3">
      <c r="A90632" t="s">
        <v>90654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59</v>
      </c>
      <c r="I90632">
        <v>4</v>
      </c>
      <c r="J90632">
        <v>5</v>
      </c>
    </row>
    <row r="90633" spans="1:10" x14ac:dyDescent="0.3">
      <c r="A90633" t="s">
        <v>90655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59</v>
      </c>
      <c r="I90633">
        <v>4</v>
      </c>
      <c r="J90633">
        <v>5</v>
      </c>
    </row>
    <row r="90634" spans="1:10" x14ac:dyDescent="0.3">
      <c r="A90634" t="s">
        <v>90656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59</v>
      </c>
      <c r="I90634">
        <v>5</v>
      </c>
      <c r="J90634">
        <v>4</v>
      </c>
    </row>
    <row r="90635" spans="1:10" x14ac:dyDescent="0.3">
      <c r="A90635" t="s">
        <v>90657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59</v>
      </c>
      <c r="I90635">
        <v>6</v>
      </c>
      <c r="J90635">
        <v>5</v>
      </c>
    </row>
    <row r="90636" spans="1:10" x14ac:dyDescent="0.3">
      <c r="A90636" t="s">
        <v>90658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59</v>
      </c>
      <c r="I90636">
        <v>6</v>
      </c>
      <c r="J90636">
        <v>4</v>
      </c>
    </row>
    <row r="90637" spans="1:10" x14ac:dyDescent="0.3">
      <c r="A90637" t="s">
        <v>90659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59</v>
      </c>
      <c r="I90637">
        <v>9</v>
      </c>
      <c r="J90637">
        <v>4</v>
      </c>
    </row>
    <row r="90638" spans="1:10" x14ac:dyDescent="0.3">
      <c r="A90638" t="s">
        <v>90660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59</v>
      </c>
      <c r="I90638">
        <v>9</v>
      </c>
      <c r="J90638">
        <v>4</v>
      </c>
    </row>
    <row r="90639" spans="1:10" x14ac:dyDescent="0.3">
      <c r="A90639" t="s">
        <v>90661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59</v>
      </c>
      <c r="I90639">
        <v>10</v>
      </c>
      <c r="J90639">
        <v>5</v>
      </c>
    </row>
    <row r="90640" spans="1:10" x14ac:dyDescent="0.3">
      <c r="A90640" t="s">
        <v>90662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59</v>
      </c>
      <c r="I90640">
        <v>10</v>
      </c>
      <c r="J90640">
        <v>4</v>
      </c>
    </row>
    <row r="90641" spans="1:10" x14ac:dyDescent="0.3">
      <c r="A90641" t="s">
        <v>90663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59</v>
      </c>
      <c r="I90641">
        <v>1</v>
      </c>
      <c r="J90641">
        <v>5</v>
      </c>
    </row>
    <row r="90642" spans="1:10" x14ac:dyDescent="0.3">
      <c r="A90642" t="s">
        <v>90664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59</v>
      </c>
      <c r="I90642">
        <v>2</v>
      </c>
      <c r="J90642">
        <v>4</v>
      </c>
    </row>
    <row r="90643" spans="1:10" x14ac:dyDescent="0.3">
      <c r="A90643" t="s">
        <v>90665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59</v>
      </c>
      <c r="I90643">
        <v>4</v>
      </c>
      <c r="J90643">
        <v>4</v>
      </c>
    </row>
    <row r="90644" spans="1:10" x14ac:dyDescent="0.3">
      <c r="A90644" t="s">
        <v>90666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59</v>
      </c>
      <c r="I90644">
        <v>4</v>
      </c>
      <c r="J90644">
        <v>5</v>
      </c>
    </row>
    <row r="90645" spans="1:10" x14ac:dyDescent="0.3">
      <c r="A90645" t="s">
        <v>90667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59</v>
      </c>
      <c r="I90645">
        <v>5</v>
      </c>
      <c r="J90645">
        <v>5</v>
      </c>
    </row>
    <row r="90646" spans="1:10" x14ac:dyDescent="0.3">
      <c r="A90646" t="s">
        <v>90668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59</v>
      </c>
      <c r="I90646">
        <v>5</v>
      </c>
      <c r="J90646">
        <v>4</v>
      </c>
    </row>
    <row r="90647" spans="1:10" x14ac:dyDescent="0.3">
      <c r="A90647" t="s">
        <v>90669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59</v>
      </c>
      <c r="I90647">
        <v>7</v>
      </c>
      <c r="J90647">
        <v>4</v>
      </c>
    </row>
    <row r="90648" spans="1:10" x14ac:dyDescent="0.3">
      <c r="A90648" t="s">
        <v>90670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59</v>
      </c>
      <c r="I90648">
        <v>8</v>
      </c>
      <c r="J90648">
        <v>1</v>
      </c>
    </row>
    <row r="90649" spans="1:10" x14ac:dyDescent="0.3">
      <c r="A90649" t="s">
        <v>90671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59</v>
      </c>
      <c r="I90649">
        <v>8</v>
      </c>
      <c r="J90649">
        <v>4</v>
      </c>
    </row>
    <row r="90650" spans="1:10" x14ac:dyDescent="0.3">
      <c r="A90650" t="s">
        <v>90672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59</v>
      </c>
      <c r="I90650">
        <v>8</v>
      </c>
      <c r="J90650">
        <v>5</v>
      </c>
    </row>
    <row r="90651" spans="1:10" x14ac:dyDescent="0.3">
      <c r="A90651" t="s">
        <v>90673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59</v>
      </c>
      <c r="I90651">
        <v>9</v>
      </c>
      <c r="J90651">
        <v>5</v>
      </c>
    </row>
    <row r="90652" spans="1:10" x14ac:dyDescent="0.3">
      <c r="A90652" t="s">
        <v>90674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59</v>
      </c>
      <c r="I90652">
        <v>9</v>
      </c>
      <c r="J90652">
        <v>5</v>
      </c>
    </row>
    <row r="90653" spans="1:10" x14ac:dyDescent="0.3">
      <c r="A90653" t="s">
        <v>90675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59</v>
      </c>
      <c r="I90653">
        <v>1</v>
      </c>
      <c r="J90653">
        <v>4</v>
      </c>
    </row>
    <row r="90654" spans="1:10" x14ac:dyDescent="0.3">
      <c r="A90654" t="s">
        <v>90676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59</v>
      </c>
      <c r="I90654">
        <v>2</v>
      </c>
      <c r="J90654">
        <v>5</v>
      </c>
    </row>
    <row r="90655" spans="1:10" x14ac:dyDescent="0.3">
      <c r="A90655" t="s">
        <v>90677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59</v>
      </c>
      <c r="I90655">
        <v>2</v>
      </c>
      <c r="J90655">
        <v>5</v>
      </c>
    </row>
    <row r="90656" spans="1:10" x14ac:dyDescent="0.3">
      <c r="A90656" t="s">
        <v>90678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59</v>
      </c>
      <c r="I90656">
        <v>4</v>
      </c>
      <c r="J90656">
        <v>5</v>
      </c>
    </row>
    <row r="90657" spans="1:10" x14ac:dyDescent="0.3">
      <c r="A90657" t="s">
        <v>90679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59</v>
      </c>
      <c r="I90657">
        <v>5</v>
      </c>
      <c r="J90657">
        <v>5</v>
      </c>
    </row>
    <row r="90658" spans="1:10" x14ac:dyDescent="0.3">
      <c r="A90658" t="s">
        <v>90680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59</v>
      </c>
      <c r="I90658">
        <v>5</v>
      </c>
      <c r="J90658">
        <v>4</v>
      </c>
    </row>
    <row r="90659" spans="1:10" x14ac:dyDescent="0.3">
      <c r="A90659" t="s">
        <v>90681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59</v>
      </c>
      <c r="I90659">
        <v>16</v>
      </c>
      <c r="J90659">
        <v>5</v>
      </c>
    </row>
    <row r="90660" spans="1:10" x14ac:dyDescent="0.3">
      <c r="A90660" t="s">
        <v>90682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59</v>
      </c>
      <c r="I90660">
        <v>2</v>
      </c>
      <c r="J90660">
        <v>5</v>
      </c>
    </row>
    <row r="90661" spans="1:10" x14ac:dyDescent="0.3">
      <c r="A90661" t="s">
        <v>90683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59</v>
      </c>
      <c r="I90661">
        <v>14</v>
      </c>
      <c r="J90661">
        <v>5</v>
      </c>
    </row>
    <row r="90662" spans="1:10" x14ac:dyDescent="0.3">
      <c r="A90662" t="s">
        <v>90684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59</v>
      </c>
      <c r="I90662">
        <v>10</v>
      </c>
      <c r="J90662">
        <v>5</v>
      </c>
    </row>
    <row r="90663" spans="1:10" x14ac:dyDescent="0.3">
      <c r="A90663" t="s">
        <v>90685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59</v>
      </c>
      <c r="I90663">
        <v>1</v>
      </c>
      <c r="J90663">
        <v>5</v>
      </c>
    </row>
    <row r="90664" spans="1:10" x14ac:dyDescent="0.3">
      <c r="A90664" t="s">
        <v>90686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59</v>
      </c>
      <c r="I90664">
        <v>11</v>
      </c>
      <c r="J90664">
        <v>5</v>
      </c>
    </row>
    <row r="90665" spans="1:10" x14ac:dyDescent="0.3">
      <c r="A90665" t="s">
        <v>90687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59</v>
      </c>
      <c r="I90665">
        <v>15</v>
      </c>
      <c r="J90665">
        <v>5</v>
      </c>
    </row>
    <row r="90666" spans="1:10" x14ac:dyDescent="0.3">
      <c r="A90666" t="s">
        <v>90688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59</v>
      </c>
      <c r="I90666">
        <v>12</v>
      </c>
      <c r="J90666">
        <v>4</v>
      </c>
    </row>
    <row r="90667" spans="1:10" x14ac:dyDescent="0.3">
      <c r="A90667" t="s">
        <v>90689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59</v>
      </c>
      <c r="I90667">
        <v>12</v>
      </c>
      <c r="J90667">
        <v>4</v>
      </c>
    </row>
    <row r="90668" spans="1:10" x14ac:dyDescent="0.3">
      <c r="A90668" t="s">
        <v>90690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59</v>
      </c>
      <c r="I90668">
        <v>13</v>
      </c>
      <c r="J90668">
        <v>4</v>
      </c>
    </row>
    <row r="90669" spans="1:10" x14ac:dyDescent="0.3">
      <c r="A90669" t="s">
        <v>90691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59</v>
      </c>
      <c r="I90669">
        <v>12</v>
      </c>
      <c r="J90669">
        <v>4</v>
      </c>
    </row>
    <row r="90670" spans="1:10" x14ac:dyDescent="0.3">
      <c r="A90670" t="s">
        <v>90692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59</v>
      </c>
      <c r="I90670">
        <v>12</v>
      </c>
      <c r="J90670">
        <v>4</v>
      </c>
    </row>
    <row r="90671" spans="1:10" x14ac:dyDescent="0.3">
      <c r="A90671" t="s">
        <v>90693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59</v>
      </c>
      <c r="I90671">
        <v>3</v>
      </c>
      <c r="J90671">
        <v>5</v>
      </c>
    </row>
    <row r="90672" spans="1:10" x14ac:dyDescent="0.3">
      <c r="A90672" t="s">
        <v>90694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59</v>
      </c>
      <c r="I90672">
        <v>3</v>
      </c>
      <c r="J90672">
        <v>4</v>
      </c>
    </row>
    <row r="90673" spans="1:10" x14ac:dyDescent="0.3">
      <c r="A90673" t="s">
        <v>90695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59</v>
      </c>
      <c r="I90673">
        <v>1</v>
      </c>
      <c r="J90673">
        <v>4</v>
      </c>
    </row>
    <row r="90674" spans="1:10" x14ac:dyDescent="0.3">
      <c r="A90674" t="s">
        <v>90696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59</v>
      </c>
      <c r="I90674">
        <v>14</v>
      </c>
      <c r="J90674">
        <v>5</v>
      </c>
    </row>
    <row r="90675" spans="1:10" x14ac:dyDescent="0.3">
      <c r="A90675" t="s">
        <v>90697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59</v>
      </c>
      <c r="I90675">
        <v>14</v>
      </c>
      <c r="J90675">
        <v>5</v>
      </c>
    </row>
    <row r="90676" spans="1:10" x14ac:dyDescent="0.3">
      <c r="A90676" t="s">
        <v>90698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59</v>
      </c>
      <c r="I90676">
        <v>14</v>
      </c>
      <c r="J90676">
        <v>4</v>
      </c>
    </row>
    <row r="90677" spans="1:10" x14ac:dyDescent="0.3">
      <c r="A90677" t="s">
        <v>90699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59</v>
      </c>
      <c r="I90677">
        <v>4</v>
      </c>
      <c r="J90677">
        <v>4</v>
      </c>
    </row>
    <row r="90678" spans="1:10" x14ac:dyDescent="0.3">
      <c r="A90678" t="s">
        <v>90700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59</v>
      </c>
      <c r="I90678">
        <v>15</v>
      </c>
      <c r="J90678">
        <v>5</v>
      </c>
    </row>
    <row r="90679" spans="1:10" x14ac:dyDescent="0.3">
      <c r="A90679" t="s">
        <v>90701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59</v>
      </c>
      <c r="I90679">
        <v>1</v>
      </c>
      <c r="J90679">
        <v>1</v>
      </c>
    </row>
    <row r="90680" spans="1:10" x14ac:dyDescent="0.3">
      <c r="A90680" t="s">
        <v>90702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59</v>
      </c>
      <c r="I90680">
        <v>14</v>
      </c>
      <c r="J90680">
        <v>5</v>
      </c>
    </row>
    <row r="90681" spans="1:10" x14ac:dyDescent="0.3">
      <c r="A90681" t="s">
        <v>90703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59</v>
      </c>
      <c r="I90681">
        <v>7</v>
      </c>
      <c r="J90681">
        <v>4</v>
      </c>
    </row>
    <row r="90682" spans="1:10" x14ac:dyDescent="0.3">
      <c r="A90682" t="s">
        <v>90704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59</v>
      </c>
      <c r="I90682">
        <v>8</v>
      </c>
      <c r="J90682">
        <v>5</v>
      </c>
    </row>
    <row r="90683" spans="1:10" x14ac:dyDescent="0.3">
      <c r="A90683" t="s">
        <v>90705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59</v>
      </c>
      <c r="I90683">
        <v>7</v>
      </c>
      <c r="J90683">
        <v>4</v>
      </c>
    </row>
    <row r="90684" spans="1:10" x14ac:dyDescent="0.3">
      <c r="A90684" t="s">
        <v>90706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59</v>
      </c>
      <c r="I90684">
        <v>0</v>
      </c>
      <c r="J90684">
        <v>5</v>
      </c>
    </row>
    <row r="90685" spans="1:10" x14ac:dyDescent="0.3">
      <c r="A90685" t="s">
        <v>90707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59</v>
      </c>
      <c r="I90685">
        <v>8</v>
      </c>
      <c r="J90685">
        <v>4</v>
      </c>
    </row>
    <row r="90686" spans="1:10" x14ac:dyDescent="0.3">
      <c r="A90686" t="s">
        <v>90708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59</v>
      </c>
      <c r="I90686">
        <v>3</v>
      </c>
      <c r="J90686">
        <v>5</v>
      </c>
    </row>
    <row r="90687" spans="1:10" x14ac:dyDescent="0.3">
      <c r="A90687" t="s">
        <v>90709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59</v>
      </c>
      <c r="I90687">
        <v>2</v>
      </c>
      <c r="J90687">
        <v>5</v>
      </c>
    </row>
    <row r="90688" spans="1:10" x14ac:dyDescent="0.3">
      <c r="A90688" t="s">
        <v>90710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59</v>
      </c>
      <c r="I90688">
        <v>10</v>
      </c>
      <c r="J90688">
        <v>4</v>
      </c>
    </row>
    <row r="90689" spans="1:10" x14ac:dyDescent="0.3">
      <c r="A90689" t="s">
        <v>90711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59</v>
      </c>
      <c r="I90689">
        <v>10</v>
      </c>
      <c r="J90689">
        <v>5</v>
      </c>
    </row>
    <row r="90690" spans="1:10" x14ac:dyDescent="0.3">
      <c r="A90690" t="s">
        <v>90712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59</v>
      </c>
      <c r="I90690">
        <v>4</v>
      </c>
      <c r="J90690">
        <v>4</v>
      </c>
    </row>
    <row r="90691" spans="1:10" x14ac:dyDescent="0.3">
      <c r="A90691" t="s">
        <v>90713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59</v>
      </c>
      <c r="I90691">
        <v>11</v>
      </c>
      <c r="J90691">
        <v>4</v>
      </c>
    </row>
    <row r="90692" spans="1:10" x14ac:dyDescent="0.3">
      <c r="A90692" t="s">
        <v>90714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59</v>
      </c>
      <c r="I90692">
        <v>11</v>
      </c>
      <c r="J90692">
        <v>1</v>
      </c>
    </row>
    <row r="90693" spans="1:10" x14ac:dyDescent="0.3">
      <c r="A90693" t="s">
        <v>90715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59</v>
      </c>
      <c r="I90693">
        <v>13</v>
      </c>
      <c r="J90693">
        <v>4</v>
      </c>
    </row>
    <row r="90694" spans="1:10" x14ac:dyDescent="0.3">
      <c r="A90694" t="s">
        <v>90716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59</v>
      </c>
      <c r="I90694">
        <v>3</v>
      </c>
      <c r="J90694">
        <v>5</v>
      </c>
    </row>
    <row r="90695" spans="1:10" x14ac:dyDescent="0.3">
      <c r="A90695" t="s">
        <v>90717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59</v>
      </c>
      <c r="I90695">
        <v>3</v>
      </c>
      <c r="J90695">
        <v>5</v>
      </c>
    </row>
    <row r="90696" spans="1:10" x14ac:dyDescent="0.3">
      <c r="A90696" t="s">
        <v>90718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59</v>
      </c>
      <c r="I90696">
        <v>14</v>
      </c>
      <c r="J90696">
        <v>5</v>
      </c>
    </row>
    <row r="90697" spans="1:10" x14ac:dyDescent="0.3">
      <c r="A90697" t="s">
        <v>90719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59</v>
      </c>
      <c r="I90697">
        <v>14</v>
      </c>
      <c r="J90697">
        <v>5</v>
      </c>
    </row>
    <row r="90698" spans="1:10" x14ac:dyDescent="0.3">
      <c r="A90698" t="s">
        <v>90720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59</v>
      </c>
      <c r="I90698">
        <v>5</v>
      </c>
      <c r="J90698">
        <v>4</v>
      </c>
    </row>
    <row r="90699" spans="1:10" x14ac:dyDescent="0.3">
      <c r="A90699" t="s">
        <v>90721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59</v>
      </c>
      <c r="I90699">
        <v>5</v>
      </c>
      <c r="J90699">
        <v>4</v>
      </c>
    </row>
    <row r="90700" spans="1:10" x14ac:dyDescent="0.3">
      <c r="A90700" t="s">
        <v>90722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59</v>
      </c>
      <c r="I90700">
        <v>15</v>
      </c>
      <c r="J90700">
        <v>5</v>
      </c>
    </row>
    <row r="90701" spans="1:10" x14ac:dyDescent="0.3">
      <c r="A90701" t="s">
        <v>90723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59</v>
      </c>
      <c r="I90701">
        <v>6</v>
      </c>
      <c r="J90701">
        <v>4</v>
      </c>
    </row>
    <row r="90702" spans="1:10" x14ac:dyDescent="0.3">
      <c r="A90702" t="s">
        <v>90724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59</v>
      </c>
      <c r="I90702">
        <v>6</v>
      </c>
      <c r="J90702">
        <v>5</v>
      </c>
    </row>
    <row r="90703" spans="1:10" x14ac:dyDescent="0.3">
      <c r="A90703" t="s">
        <v>90725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59</v>
      </c>
      <c r="I90703">
        <v>6</v>
      </c>
      <c r="J90703">
        <v>5</v>
      </c>
    </row>
    <row r="90704" spans="1:10" x14ac:dyDescent="0.3">
      <c r="A90704" t="s">
        <v>90726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59</v>
      </c>
      <c r="I90704">
        <v>4</v>
      </c>
      <c r="J90704">
        <v>4</v>
      </c>
    </row>
    <row r="90705" spans="1:10" x14ac:dyDescent="0.3">
      <c r="A90705" t="s">
        <v>90727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59</v>
      </c>
      <c r="I90705">
        <v>5</v>
      </c>
      <c r="J90705">
        <v>5</v>
      </c>
    </row>
    <row r="90706" spans="1:10" x14ac:dyDescent="0.3">
      <c r="A90706" t="s">
        <v>90728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59</v>
      </c>
      <c r="I90706">
        <v>14</v>
      </c>
      <c r="J90706">
        <v>4</v>
      </c>
    </row>
    <row r="90707" spans="1:10" x14ac:dyDescent="0.3">
      <c r="A90707" t="s">
        <v>90729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59</v>
      </c>
      <c r="I90707">
        <v>7</v>
      </c>
      <c r="J90707">
        <v>4</v>
      </c>
    </row>
    <row r="90708" spans="1:10" x14ac:dyDescent="0.3">
      <c r="A90708" t="s">
        <v>90730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59</v>
      </c>
      <c r="I90708">
        <v>7</v>
      </c>
      <c r="J90708">
        <v>5</v>
      </c>
    </row>
    <row r="90709" spans="1:10" x14ac:dyDescent="0.3">
      <c r="A90709" t="s">
        <v>90731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59</v>
      </c>
      <c r="I90709">
        <v>8</v>
      </c>
      <c r="J90709">
        <v>4</v>
      </c>
    </row>
    <row r="90710" spans="1:10" x14ac:dyDescent="0.3">
      <c r="A90710" t="s">
        <v>90732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59</v>
      </c>
      <c r="I90710">
        <v>9</v>
      </c>
      <c r="J90710">
        <v>4</v>
      </c>
    </row>
    <row r="90711" spans="1:10" x14ac:dyDescent="0.3">
      <c r="A90711" t="s">
        <v>90733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59</v>
      </c>
      <c r="I90711">
        <v>8</v>
      </c>
      <c r="J90711">
        <v>5</v>
      </c>
    </row>
    <row r="90712" spans="1:10" x14ac:dyDescent="0.3">
      <c r="A90712" t="s">
        <v>90734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59</v>
      </c>
      <c r="I90712">
        <v>9</v>
      </c>
      <c r="J90712">
        <v>5</v>
      </c>
    </row>
    <row r="90713" spans="1:10" x14ac:dyDescent="0.3">
      <c r="A90713" t="s">
        <v>90735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59</v>
      </c>
      <c r="I90713">
        <v>9</v>
      </c>
      <c r="J90713">
        <v>5</v>
      </c>
    </row>
    <row r="90714" spans="1:10" x14ac:dyDescent="0.3">
      <c r="A90714" t="s">
        <v>90736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59</v>
      </c>
      <c r="I90714">
        <v>9</v>
      </c>
      <c r="J90714">
        <v>5</v>
      </c>
    </row>
    <row r="90715" spans="1:10" x14ac:dyDescent="0.3">
      <c r="A90715" t="s">
        <v>90737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59</v>
      </c>
      <c r="I90715">
        <v>10</v>
      </c>
      <c r="J90715">
        <v>4</v>
      </c>
    </row>
    <row r="90716" spans="1:10" x14ac:dyDescent="0.3">
      <c r="A90716" t="s">
        <v>90738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59</v>
      </c>
      <c r="I90716">
        <v>11</v>
      </c>
      <c r="J90716">
        <v>4</v>
      </c>
    </row>
    <row r="90717" spans="1:10" x14ac:dyDescent="0.3">
      <c r="A90717" t="s">
        <v>90739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59</v>
      </c>
      <c r="I90717">
        <v>16</v>
      </c>
      <c r="J90717">
        <v>4</v>
      </c>
    </row>
    <row r="90718" spans="1:10" x14ac:dyDescent="0.3">
      <c r="A90718" t="s">
        <v>90740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59</v>
      </c>
      <c r="I90718">
        <v>1</v>
      </c>
      <c r="J90718">
        <v>4</v>
      </c>
    </row>
    <row r="90719" spans="1:10" x14ac:dyDescent="0.3">
      <c r="A90719" t="s">
        <v>90741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59</v>
      </c>
      <c r="I90719">
        <v>4</v>
      </c>
      <c r="J90719">
        <v>5</v>
      </c>
    </row>
    <row r="90720" spans="1:10" x14ac:dyDescent="0.3">
      <c r="A90720" t="s">
        <v>90742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59</v>
      </c>
      <c r="I90720">
        <v>15</v>
      </c>
      <c r="J90720">
        <v>4</v>
      </c>
    </row>
    <row r="90721" spans="1:10" x14ac:dyDescent="0.3">
      <c r="A90721" t="s">
        <v>90743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59</v>
      </c>
      <c r="I90721">
        <v>15</v>
      </c>
      <c r="J90721">
        <v>4</v>
      </c>
    </row>
    <row r="90722" spans="1:10" x14ac:dyDescent="0.3">
      <c r="A90722" t="s">
        <v>90744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59</v>
      </c>
      <c r="I90722">
        <v>7</v>
      </c>
      <c r="J90722">
        <v>4</v>
      </c>
    </row>
    <row r="90723" spans="1:10" x14ac:dyDescent="0.3">
      <c r="A90723" t="s">
        <v>90745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59</v>
      </c>
      <c r="I90723">
        <v>16</v>
      </c>
      <c r="J90723">
        <v>4</v>
      </c>
    </row>
    <row r="90724" spans="1:10" x14ac:dyDescent="0.3">
      <c r="A90724" t="s">
        <v>90746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59</v>
      </c>
      <c r="I90724">
        <v>8</v>
      </c>
      <c r="J90724">
        <v>4</v>
      </c>
    </row>
    <row r="90725" spans="1:10" x14ac:dyDescent="0.3">
      <c r="A90725" t="s">
        <v>90747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59</v>
      </c>
      <c r="I90725">
        <v>3</v>
      </c>
      <c r="J90725">
        <v>4</v>
      </c>
    </row>
    <row r="90726" spans="1:10" x14ac:dyDescent="0.3">
      <c r="A90726" t="s">
        <v>90748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59</v>
      </c>
      <c r="I90726">
        <v>13</v>
      </c>
      <c r="J90726">
        <v>4</v>
      </c>
    </row>
    <row r="90727" spans="1:10" x14ac:dyDescent="0.3">
      <c r="A90727" t="s">
        <v>90749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59</v>
      </c>
      <c r="I90727">
        <v>11</v>
      </c>
      <c r="J90727">
        <v>5</v>
      </c>
    </row>
    <row r="90728" spans="1:10" x14ac:dyDescent="0.3">
      <c r="A90728" t="s">
        <v>90750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59</v>
      </c>
      <c r="I90728">
        <v>9</v>
      </c>
      <c r="J90728">
        <v>4</v>
      </c>
    </row>
    <row r="90729" spans="1:10" x14ac:dyDescent="0.3">
      <c r="A90729" t="s">
        <v>90751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59</v>
      </c>
      <c r="I90729">
        <v>13</v>
      </c>
      <c r="J90729">
        <v>4</v>
      </c>
    </row>
    <row r="90730" spans="1:10" x14ac:dyDescent="0.3">
      <c r="A90730" t="s">
        <v>90752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59</v>
      </c>
      <c r="I90730">
        <v>5</v>
      </c>
      <c r="J90730">
        <v>1</v>
      </c>
    </row>
    <row r="90731" spans="1:10" x14ac:dyDescent="0.3">
      <c r="A90731" t="s">
        <v>90753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59</v>
      </c>
      <c r="I90731">
        <v>6</v>
      </c>
      <c r="J90731">
        <v>5</v>
      </c>
    </row>
    <row r="90732" spans="1:10" x14ac:dyDescent="0.3">
      <c r="A90732" t="s">
        <v>90754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59</v>
      </c>
      <c r="I90732">
        <v>17</v>
      </c>
      <c r="J90732">
        <v>4</v>
      </c>
    </row>
    <row r="90733" spans="1:10" x14ac:dyDescent="0.3">
      <c r="A90733" t="s">
        <v>90755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59</v>
      </c>
      <c r="I90733">
        <v>3</v>
      </c>
      <c r="J90733">
        <v>5</v>
      </c>
    </row>
    <row r="90734" spans="1:10" x14ac:dyDescent="0.3">
      <c r="A90734" t="s">
        <v>90756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59</v>
      </c>
      <c r="I90734">
        <v>3</v>
      </c>
      <c r="J90734">
        <v>5</v>
      </c>
    </row>
    <row r="90735" spans="1:10" x14ac:dyDescent="0.3">
      <c r="A90735" t="s">
        <v>90757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59</v>
      </c>
      <c r="I90735">
        <v>3</v>
      </c>
      <c r="J90735">
        <v>5</v>
      </c>
    </row>
    <row r="90736" spans="1:10" x14ac:dyDescent="0.3">
      <c r="A90736" t="s">
        <v>90758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59</v>
      </c>
      <c r="I90736">
        <v>4</v>
      </c>
      <c r="J90736">
        <v>4</v>
      </c>
    </row>
    <row r="90737" spans="1:10" x14ac:dyDescent="0.3">
      <c r="A90737" t="s">
        <v>90759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59</v>
      </c>
      <c r="I90737">
        <v>15</v>
      </c>
      <c r="J90737">
        <v>4</v>
      </c>
    </row>
    <row r="90738" spans="1:10" x14ac:dyDescent="0.3">
      <c r="A90738" t="s">
        <v>90760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59</v>
      </c>
      <c r="I90738">
        <v>15</v>
      </c>
      <c r="J90738">
        <v>4</v>
      </c>
    </row>
    <row r="90739" spans="1:10" x14ac:dyDescent="0.3">
      <c r="A90739" t="s">
        <v>90761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59</v>
      </c>
      <c r="I90739">
        <v>5</v>
      </c>
      <c r="J90739">
        <v>4</v>
      </c>
    </row>
    <row r="90740" spans="1:10" x14ac:dyDescent="0.3">
      <c r="A90740" t="s">
        <v>90762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59</v>
      </c>
      <c r="I90740">
        <v>5</v>
      </c>
      <c r="J90740">
        <v>4</v>
      </c>
    </row>
    <row r="90741" spans="1:10" x14ac:dyDescent="0.3">
      <c r="A90741" t="s">
        <v>90763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59</v>
      </c>
      <c r="I90741">
        <v>17</v>
      </c>
      <c r="J90741">
        <v>5</v>
      </c>
    </row>
    <row r="90742" spans="1:10" x14ac:dyDescent="0.3">
      <c r="A90742" t="s">
        <v>90764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59</v>
      </c>
      <c r="I90742">
        <v>5</v>
      </c>
      <c r="J90742">
        <v>1</v>
      </c>
    </row>
    <row r="90743" spans="1:10" x14ac:dyDescent="0.3">
      <c r="A90743" t="s">
        <v>90765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59</v>
      </c>
      <c r="I90743">
        <v>6</v>
      </c>
      <c r="J90743">
        <v>4</v>
      </c>
    </row>
    <row r="90744" spans="1:10" x14ac:dyDescent="0.3">
      <c r="A90744" t="s">
        <v>90766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59</v>
      </c>
      <c r="I90744">
        <v>2</v>
      </c>
      <c r="J90744">
        <v>4</v>
      </c>
    </row>
    <row r="90745" spans="1:10" x14ac:dyDescent="0.3">
      <c r="A90745" t="s">
        <v>90767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59</v>
      </c>
      <c r="I90745">
        <v>11</v>
      </c>
      <c r="J90745">
        <v>5</v>
      </c>
    </row>
    <row r="90746" spans="1:10" x14ac:dyDescent="0.3">
      <c r="A90746" t="s">
        <v>90768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59</v>
      </c>
      <c r="I90746">
        <v>10</v>
      </c>
      <c r="J90746">
        <v>4</v>
      </c>
    </row>
    <row r="90747" spans="1:10" x14ac:dyDescent="0.3">
      <c r="A90747" t="s">
        <v>90769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59</v>
      </c>
      <c r="I90747">
        <v>13</v>
      </c>
      <c r="J90747">
        <v>4</v>
      </c>
    </row>
    <row r="90748" spans="1:10" x14ac:dyDescent="0.3">
      <c r="A90748" t="s">
        <v>90770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59</v>
      </c>
      <c r="I90748">
        <v>7</v>
      </c>
      <c r="J90748">
        <v>5</v>
      </c>
    </row>
    <row r="90749" spans="1:10" x14ac:dyDescent="0.3">
      <c r="A90749" t="s">
        <v>90771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59</v>
      </c>
      <c r="I90749">
        <v>17</v>
      </c>
      <c r="J90749">
        <v>1</v>
      </c>
    </row>
    <row r="90750" spans="1:10" x14ac:dyDescent="0.3">
      <c r="A90750" t="s">
        <v>90772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59</v>
      </c>
      <c r="I90750">
        <v>8</v>
      </c>
      <c r="J90750">
        <v>5</v>
      </c>
    </row>
    <row r="90751" spans="1:10" x14ac:dyDescent="0.3">
      <c r="A90751" t="s">
        <v>90773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59</v>
      </c>
      <c r="I90751">
        <v>1</v>
      </c>
      <c r="J90751">
        <v>5</v>
      </c>
    </row>
    <row r="90752" spans="1:10" x14ac:dyDescent="0.3">
      <c r="A90752" t="s">
        <v>90774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59</v>
      </c>
      <c r="I90752">
        <v>9</v>
      </c>
      <c r="J90752">
        <v>4</v>
      </c>
    </row>
    <row r="90753" spans="1:10" x14ac:dyDescent="0.3">
      <c r="A90753" t="s">
        <v>90775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59</v>
      </c>
      <c r="I90753">
        <v>10</v>
      </c>
      <c r="J90753">
        <v>4</v>
      </c>
    </row>
    <row r="90754" spans="1:10" x14ac:dyDescent="0.3">
      <c r="A90754" t="s">
        <v>90776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59</v>
      </c>
      <c r="I90754">
        <v>11</v>
      </c>
      <c r="J90754">
        <v>5</v>
      </c>
    </row>
    <row r="90755" spans="1:10" x14ac:dyDescent="0.3">
      <c r="A90755" t="s">
        <v>90777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59</v>
      </c>
      <c r="I90755">
        <v>12</v>
      </c>
      <c r="J90755">
        <v>4</v>
      </c>
    </row>
    <row r="90756" spans="1:10" x14ac:dyDescent="0.3">
      <c r="A90756" t="s">
        <v>90778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59</v>
      </c>
      <c r="I90756">
        <v>2</v>
      </c>
      <c r="J90756">
        <v>5</v>
      </c>
    </row>
    <row r="90757" spans="1:10" x14ac:dyDescent="0.3">
      <c r="A90757" t="s">
        <v>90779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59</v>
      </c>
      <c r="I90757">
        <v>12</v>
      </c>
      <c r="J90757">
        <v>4</v>
      </c>
    </row>
    <row r="90758" spans="1:10" x14ac:dyDescent="0.3">
      <c r="A90758" t="s">
        <v>90780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59</v>
      </c>
      <c r="I90758">
        <v>2</v>
      </c>
      <c r="J90758">
        <v>5</v>
      </c>
    </row>
    <row r="90759" spans="1:10" x14ac:dyDescent="0.3">
      <c r="A90759" t="s">
        <v>90781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59</v>
      </c>
      <c r="I90759">
        <v>13</v>
      </c>
      <c r="J90759">
        <v>4</v>
      </c>
    </row>
    <row r="90760" spans="1:10" x14ac:dyDescent="0.3">
      <c r="A90760" t="s">
        <v>90782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59</v>
      </c>
      <c r="I90760">
        <v>8</v>
      </c>
      <c r="J90760">
        <v>5</v>
      </c>
    </row>
    <row r="90761" spans="1:10" x14ac:dyDescent="0.3">
      <c r="A90761" t="s">
        <v>90783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59</v>
      </c>
      <c r="I90761">
        <v>13</v>
      </c>
      <c r="J90761">
        <v>4</v>
      </c>
    </row>
    <row r="90762" spans="1:10" x14ac:dyDescent="0.3">
      <c r="A90762" t="s">
        <v>90784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59</v>
      </c>
      <c r="I90762">
        <v>3</v>
      </c>
      <c r="J90762">
        <v>4</v>
      </c>
    </row>
    <row r="90763" spans="1:10" x14ac:dyDescent="0.3">
      <c r="A90763" t="s">
        <v>90785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59</v>
      </c>
      <c r="I90763">
        <v>14</v>
      </c>
      <c r="J90763">
        <v>5</v>
      </c>
    </row>
    <row r="90764" spans="1:10" x14ac:dyDescent="0.3">
      <c r="A90764" t="s">
        <v>90786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59</v>
      </c>
      <c r="I90764">
        <v>15</v>
      </c>
      <c r="J90764">
        <v>5</v>
      </c>
    </row>
    <row r="90765" spans="1:10" x14ac:dyDescent="0.3">
      <c r="A90765" t="s">
        <v>90787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59</v>
      </c>
      <c r="I90765">
        <v>6</v>
      </c>
      <c r="J90765">
        <v>5</v>
      </c>
    </row>
    <row r="90766" spans="1:10" x14ac:dyDescent="0.3">
      <c r="A90766" t="s">
        <v>90788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59</v>
      </c>
      <c r="I90766">
        <v>16</v>
      </c>
      <c r="J90766">
        <v>4</v>
      </c>
    </row>
    <row r="90767" spans="1:10" x14ac:dyDescent="0.3">
      <c r="A90767" t="s">
        <v>90789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59</v>
      </c>
      <c r="I90767">
        <v>7</v>
      </c>
      <c r="J90767">
        <v>4</v>
      </c>
    </row>
    <row r="90768" spans="1:10" x14ac:dyDescent="0.3">
      <c r="A90768" t="s">
        <v>90790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59</v>
      </c>
      <c r="I90768">
        <v>10</v>
      </c>
      <c r="J90768">
        <v>4</v>
      </c>
    </row>
    <row r="90769" spans="1:10" x14ac:dyDescent="0.3">
      <c r="A90769" t="s">
        <v>90791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59</v>
      </c>
      <c r="I90769">
        <v>7</v>
      </c>
      <c r="J90769">
        <v>5</v>
      </c>
    </row>
    <row r="90770" spans="1:10" x14ac:dyDescent="0.3">
      <c r="A90770" t="s">
        <v>90792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59</v>
      </c>
      <c r="I90770">
        <v>0</v>
      </c>
      <c r="J90770">
        <v>4</v>
      </c>
    </row>
    <row r="90771" spans="1:10" x14ac:dyDescent="0.3">
      <c r="A90771" t="s">
        <v>90793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59</v>
      </c>
      <c r="I90771">
        <v>7</v>
      </c>
      <c r="J90771">
        <v>4</v>
      </c>
    </row>
    <row r="90772" spans="1:10" x14ac:dyDescent="0.3">
      <c r="A90772" t="s">
        <v>90794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59</v>
      </c>
      <c r="I90772">
        <v>7</v>
      </c>
      <c r="J90772">
        <v>4</v>
      </c>
    </row>
    <row r="90773" spans="1:10" x14ac:dyDescent="0.3">
      <c r="A90773" t="s">
        <v>90795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59</v>
      </c>
      <c r="I90773">
        <v>7</v>
      </c>
      <c r="J90773">
        <v>5</v>
      </c>
    </row>
    <row r="90774" spans="1:10" x14ac:dyDescent="0.3">
      <c r="A90774" t="s">
        <v>90796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59</v>
      </c>
      <c r="I90774">
        <v>8</v>
      </c>
      <c r="J90774">
        <v>4</v>
      </c>
    </row>
    <row r="90775" spans="1:10" x14ac:dyDescent="0.3">
      <c r="A90775" t="s">
        <v>90797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59</v>
      </c>
      <c r="I90775">
        <v>7</v>
      </c>
      <c r="J90775">
        <v>4</v>
      </c>
    </row>
    <row r="90776" spans="1:10" x14ac:dyDescent="0.3">
      <c r="A90776" t="s">
        <v>90798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59</v>
      </c>
      <c r="I90776">
        <v>8</v>
      </c>
      <c r="J90776">
        <v>4</v>
      </c>
    </row>
    <row r="90777" spans="1:10" x14ac:dyDescent="0.3">
      <c r="A90777" t="s">
        <v>90799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59</v>
      </c>
      <c r="I90777">
        <v>8</v>
      </c>
      <c r="J90777">
        <v>4</v>
      </c>
    </row>
    <row r="90778" spans="1:10" x14ac:dyDescent="0.3">
      <c r="A90778" t="s">
        <v>90800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59</v>
      </c>
      <c r="I90778">
        <v>8</v>
      </c>
      <c r="J90778">
        <v>4</v>
      </c>
    </row>
    <row r="90779" spans="1:10" x14ac:dyDescent="0.3">
      <c r="A90779" t="s">
        <v>90801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59</v>
      </c>
      <c r="I90779">
        <v>8</v>
      </c>
      <c r="J90779">
        <v>4</v>
      </c>
    </row>
    <row r="90780" spans="1:10" x14ac:dyDescent="0.3">
      <c r="A90780" t="s">
        <v>90802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59</v>
      </c>
      <c r="I90780">
        <v>10</v>
      </c>
      <c r="J90780">
        <v>4</v>
      </c>
    </row>
    <row r="90781" spans="1:10" x14ac:dyDescent="0.3">
      <c r="A90781" t="s">
        <v>90803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59</v>
      </c>
      <c r="I90781">
        <v>10</v>
      </c>
      <c r="J90781">
        <v>4</v>
      </c>
    </row>
    <row r="90782" spans="1:10" x14ac:dyDescent="0.3">
      <c r="A90782" t="s">
        <v>90804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59</v>
      </c>
      <c r="I90782">
        <v>11</v>
      </c>
      <c r="J90782">
        <v>5</v>
      </c>
    </row>
    <row r="90783" spans="1:10" x14ac:dyDescent="0.3">
      <c r="A90783" t="s">
        <v>90805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59</v>
      </c>
      <c r="I90783">
        <v>11</v>
      </c>
      <c r="J90783">
        <v>5</v>
      </c>
    </row>
    <row r="90784" spans="1:10" x14ac:dyDescent="0.3">
      <c r="A90784" t="s">
        <v>90806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59</v>
      </c>
      <c r="I90784">
        <v>1</v>
      </c>
      <c r="J90784">
        <v>5</v>
      </c>
    </row>
    <row r="90785" spans="1:10" x14ac:dyDescent="0.3">
      <c r="A90785" t="s">
        <v>90807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59</v>
      </c>
      <c r="I90785">
        <v>13</v>
      </c>
      <c r="J90785">
        <v>1</v>
      </c>
    </row>
    <row r="90786" spans="1:10" x14ac:dyDescent="0.3">
      <c r="A90786" t="s">
        <v>90808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59</v>
      </c>
      <c r="I90786">
        <v>12</v>
      </c>
      <c r="J90786">
        <v>5</v>
      </c>
    </row>
    <row r="90787" spans="1:10" x14ac:dyDescent="0.3">
      <c r="A90787" t="s">
        <v>90809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59</v>
      </c>
      <c r="I90787">
        <v>13</v>
      </c>
      <c r="J90787">
        <v>4</v>
      </c>
    </row>
    <row r="90788" spans="1:10" x14ac:dyDescent="0.3">
      <c r="A90788" t="s">
        <v>90810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59</v>
      </c>
      <c r="I90788">
        <v>13</v>
      </c>
      <c r="J90788">
        <v>5</v>
      </c>
    </row>
    <row r="90789" spans="1:10" x14ac:dyDescent="0.3">
      <c r="A90789" t="s">
        <v>90811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59</v>
      </c>
      <c r="I90789">
        <v>14</v>
      </c>
      <c r="J90789">
        <v>1</v>
      </c>
    </row>
    <row r="90790" spans="1:10" x14ac:dyDescent="0.3">
      <c r="A90790" t="s">
        <v>90812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59</v>
      </c>
      <c r="I90790">
        <v>10</v>
      </c>
      <c r="J90790">
        <v>5</v>
      </c>
    </row>
    <row r="90791" spans="1:10" x14ac:dyDescent="0.3">
      <c r="A90791" t="s">
        <v>90813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59</v>
      </c>
      <c r="I90791">
        <v>14</v>
      </c>
      <c r="J90791">
        <v>4</v>
      </c>
    </row>
    <row r="90792" spans="1:10" x14ac:dyDescent="0.3">
      <c r="A90792" t="s">
        <v>90814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59</v>
      </c>
      <c r="I90792">
        <v>10</v>
      </c>
      <c r="J90792">
        <v>4</v>
      </c>
    </row>
    <row r="90793" spans="1:10" x14ac:dyDescent="0.3">
      <c r="A90793" t="s">
        <v>90815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59</v>
      </c>
      <c r="I90793">
        <v>13</v>
      </c>
      <c r="J90793">
        <v>4</v>
      </c>
    </row>
    <row r="90794" spans="1:10" x14ac:dyDescent="0.3">
      <c r="A90794" t="s">
        <v>90816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59</v>
      </c>
      <c r="I90794">
        <v>5</v>
      </c>
      <c r="J90794">
        <v>1</v>
      </c>
    </row>
    <row r="90795" spans="1:10" x14ac:dyDescent="0.3">
      <c r="A90795" t="s">
        <v>90817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59</v>
      </c>
      <c r="I90795">
        <v>5</v>
      </c>
      <c r="J90795">
        <v>5</v>
      </c>
    </row>
    <row r="90796" spans="1:10" x14ac:dyDescent="0.3">
      <c r="A90796" t="s">
        <v>90818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59</v>
      </c>
      <c r="I90796">
        <v>5</v>
      </c>
      <c r="J90796">
        <v>5</v>
      </c>
    </row>
    <row r="90797" spans="1:10" x14ac:dyDescent="0.3">
      <c r="A90797" t="s">
        <v>90819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59</v>
      </c>
      <c r="I90797">
        <v>6</v>
      </c>
      <c r="J90797">
        <v>5</v>
      </c>
    </row>
    <row r="90798" spans="1:10" x14ac:dyDescent="0.3">
      <c r="A90798" t="s">
        <v>90820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59</v>
      </c>
      <c r="I90798">
        <v>6</v>
      </c>
      <c r="J90798">
        <v>5</v>
      </c>
    </row>
    <row r="90799" spans="1:10" x14ac:dyDescent="0.3">
      <c r="A90799" t="s">
        <v>90821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59</v>
      </c>
      <c r="I90799">
        <v>6</v>
      </c>
      <c r="J90799">
        <v>4</v>
      </c>
    </row>
    <row r="90800" spans="1:10" x14ac:dyDescent="0.3">
      <c r="A90800" t="s">
        <v>90822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59</v>
      </c>
      <c r="I90800">
        <v>7</v>
      </c>
      <c r="J90800">
        <v>5</v>
      </c>
    </row>
    <row r="90801" spans="1:10" x14ac:dyDescent="0.3">
      <c r="A90801" t="s">
        <v>90823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59</v>
      </c>
      <c r="I90801">
        <v>5</v>
      </c>
      <c r="J90801">
        <v>5</v>
      </c>
    </row>
    <row r="90802" spans="1:10" x14ac:dyDescent="0.3">
      <c r="A90802" t="s">
        <v>90824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59</v>
      </c>
      <c r="I90802">
        <v>8</v>
      </c>
      <c r="J90802">
        <v>1</v>
      </c>
    </row>
    <row r="90803" spans="1:10" x14ac:dyDescent="0.3">
      <c r="A90803" t="s">
        <v>90825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59</v>
      </c>
      <c r="I90803">
        <v>16</v>
      </c>
      <c r="J90803">
        <v>5</v>
      </c>
    </row>
    <row r="90804" spans="1:10" x14ac:dyDescent="0.3">
      <c r="A90804" t="s">
        <v>90826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59</v>
      </c>
      <c r="I90804">
        <v>10</v>
      </c>
      <c r="J90804">
        <v>5</v>
      </c>
    </row>
    <row r="90805" spans="1:10" x14ac:dyDescent="0.3">
      <c r="A90805" t="s">
        <v>90827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59</v>
      </c>
      <c r="I90805">
        <v>10</v>
      </c>
      <c r="J90805">
        <v>4</v>
      </c>
    </row>
    <row r="90806" spans="1:10" x14ac:dyDescent="0.3">
      <c r="A90806" t="s">
        <v>90828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59</v>
      </c>
      <c r="I90806">
        <v>10</v>
      </c>
      <c r="J90806">
        <v>5</v>
      </c>
    </row>
    <row r="90807" spans="1:10" x14ac:dyDescent="0.3">
      <c r="A90807" t="s">
        <v>90829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59</v>
      </c>
      <c r="I90807">
        <v>10</v>
      </c>
      <c r="J90807">
        <v>4</v>
      </c>
    </row>
    <row r="90808" spans="1:10" x14ac:dyDescent="0.3">
      <c r="A90808" t="s">
        <v>90830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59</v>
      </c>
      <c r="I90808">
        <v>10</v>
      </c>
      <c r="J90808">
        <v>5</v>
      </c>
    </row>
    <row r="90809" spans="1:10" x14ac:dyDescent="0.3">
      <c r="A90809" t="s">
        <v>90831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59</v>
      </c>
      <c r="I90809">
        <v>11</v>
      </c>
      <c r="J90809">
        <v>5</v>
      </c>
    </row>
    <row r="90810" spans="1:10" x14ac:dyDescent="0.3">
      <c r="A90810" t="s">
        <v>90832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59</v>
      </c>
      <c r="I90810">
        <v>12</v>
      </c>
      <c r="J90810">
        <v>5</v>
      </c>
    </row>
    <row r="90811" spans="1:10" x14ac:dyDescent="0.3">
      <c r="A90811" t="s">
        <v>90833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59</v>
      </c>
      <c r="I90811">
        <v>3</v>
      </c>
      <c r="J90811">
        <v>4</v>
      </c>
    </row>
    <row r="90812" spans="1:10" x14ac:dyDescent="0.3">
      <c r="A90812" t="s">
        <v>90834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59</v>
      </c>
      <c r="I90812">
        <v>13</v>
      </c>
      <c r="J90812">
        <v>5</v>
      </c>
    </row>
    <row r="90813" spans="1:10" x14ac:dyDescent="0.3">
      <c r="A90813" t="s">
        <v>90835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59</v>
      </c>
      <c r="I90813">
        <v>3</v>
      </c>
      <c r="J90813">
        <v>4</v>
      </c>
    </row>
    <row r="90814" spans="1:10" x14ac:dyDescent="0.3">
      <c r="A90814" t="s">
        <v>90836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59</v>
      </c>
      <c r="I90814">
        <v>2</v>
      </c>
      <c r="J90814">
        <v>4</v>
      </c>
    </row>
    <row r="90815" spans="1:10" x14ac:dyDescent="0.3">
      <c r="A90815" t="s">
        <v>90837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59</v>
      </c>
      <c r="I90815">
        <v>4</v>
      </c>
      <c r="J90815">
        <v>5</v>
      </c>
    </row>
    <row r="90816" spans="1:10" x14ac:dyDescent="0.3">
      <c r="A90816" t="s">
        <v>90838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59</v>
      </c>
      <c r="I90816">
        <v>15</v>
      </c>
      <c r="J90816">
        <v>5</v>
      </c>
    </row>
    <row r="90817" spans="1:10" x14ac:dyDescent="0.3">
      <c r="A90817" t="s">
        <v>90839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59</v>
      </c>
      <c r="I90817">
        <v>6</v>
      </c>
      <c r="J90817">
        <v>4</v>
      </c>
    </row>
    <row r="90818" spans="1:10" x14ac:dyDescent="0.3">
      <c r="A90818" t="s">
        <v>90840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59</v>
      </c>
      <c r="I90818">
        <v>7</v>
      </c>
      <c r="J90818">
        <v>4</v>
      </c>
    </row>
    <row r="90819" spans="1:10" x14ac:dyDescent="0.3">
      <c r="A90819" t="s">
        <v>90841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59</v>
      </c>
      <c r="I90819">
        <v>0</v>
      </c>
      <c r="J90819">
        <v>5</v>
      </c>
    </row>
    <row r="90820" spans="1:10" x14ac:dyDescent="0.3">
      <c r="A90820" t="s">
        <v>90842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59</v>
      </c>
      <c r="I90820">
        <v>7</v>
      </c>
      <c r="J90820">
        <v>5</v>
      </c>
    </row>
    <row r="90821" spans="1:10" x14ac:dyDescent="0.3">
      <c r="A90821" t="s">
        <v>90843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59</v>
      </c>
      <c r="I90821">
        <v>9</v>
      </c>
      <c r="J90821">
        <v>5</v>
      </c>
    </row>
    <row r="90822" spans="1:10" x14ac:dyDescent="0.3">
      <c r="A90822" t="s">
        <v>90844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59</v>
      </c>
      <c r="I90822">
        <v>15</v>
      </c>
      <c r="J90822">
        <v>4</v>
      </c>
    </row>
    <row r="90823" spans="1:10" x14ac:dyDescent="0.3">
      <c r="A90823" t="s">
        <v>90845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59</v>
      </c>
      <c r="I90823">
        <v>10</v>
      </c>
      <c r="J90823">
        <v>5</v>
      </c>
    </row>
    <row r="90824" spans="1:10" x14ac:dyDescent="0.3">
      <c r="A90824" t="s">
        <v>90846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59</v>
      </c>
      <c r="I90824">
        <v>9</v>
      </c>
      <c r="J90824">
        <v>4</v>
      </c>
    </row>
    <row r="90825" spans="1:10" x14ac:dyDescent="0.3">
      <c r="A90825" t="s">
        <v>90847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59</v>
      </c>
      <c r="I90825">
        <v>10</v>
      </c>
      <c r="J90825">
        <v>4</v>
      </c>
    </row>
    <row r="90826" spans="1:10" x14ac:dyDescent="0.3">
      <c r="A90826" t="s">
        <v>90848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59</v>
      </c>
      <c r="I90826">
        <v>10</v>
      </c>
      <c r="J90826">
        <v>5</v>
      </c>
    </row>
    <row r="90827" spans="1:10" x14ac:dyDescent="0.3">
      <c r="A90827" t="s">
        <v>90849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59</v>
      </c>
      <c r="I90827">
        <v>10</v>
      </c>
      <c r="J90827">
        <v>1</v>
      </c>
    </row>
    <row r="90828" spans="1:10" x14ac:dyDescent="0.3">
      <c r="A90828" t="s">
        <v>90850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59</v>
      </c>
      <c r="I90828">
        <v>11</v>
      </c>
      <c r="J90828">
        <v>5</v>
      </c>
    </row>
    <row r="90829" spans="1:10" x14ac:dyDescent="0.3">
      <c r="A90829" t="s">
        <v>90851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59</v>
      </c>
      <c r="I90829">
        <v>11</v>
      </c>
      <c r="J90829">
        <v>4</v>
      </c>
    </row>
    <row r="90830" spans="1:10" x14ac:dyDescent="0.3">
      <c r="A90830" t="s">
        <v>90852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59</v>
      </c>
      <c r="I90830">
        <v>12</v>
      </c>
      <c r="J90830">
        <v>4</v>
      </c>
    </row>
    <row r="90831" spans="1:10" x14ac:dyDescent="0.3">
      <c r="A90831" t="s">
        <v>90853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59</v>
      </c>
      <c r="I90831">
        <v>12</v>
      </c>
      <c r="J90831">
        <v>5</v>
      </c>
    </row>
    <row r="90832" spans="1:10" x14ac:dyDescent="0.3">
      <c r="A90832" t="s">
        <v>90854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59</v>
      </c>
      <c r="I90832">
        <v>12</v>
      </c>
      <c r="J90832">
        <v>4</v>
      </c>
    </row>
    <row r="90833" spans="1:10" x14ac:dyDescent="0.3">
      <c r="A90833" t="s">
        <v>90855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59</v>
      </c>
      <c r="I90833">
        <v>13</v>
      </c>
      <c r="J90833">
        <v>4</v>
      </c>
    </row>
    <row r="90834" spans="1:10" x14ac:dyDescent="0.3">
      <c r="A90834" t="s">
        <v>90856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59</v>
      </c>
      <c r="I90834">
        <v>13</v>
      </c>
      <c r="J90834">
        <v>5</v>
      </c>
    </row>
    <row r="90835" spans="1:10" x14ac:dyDescent="0.3">
      <c r="A90835" t="s">
        <v>90857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59</v>
      </c>
      <c r="I90835">
        <v>14</v>
      </c>
      <c r="J90835">
        <v>4</v>
      </c>
    </row>
    <row r="90836" spans="1:10" x14ac:dyDescent="0.3">
      <c r="A90836" t="s">
        <v>90858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59</v>
      </c>
      <c r="I90836">
        <v>14</v>
      </c>
      <c r="J90836">
        <v>4</v>
      </c>
    </row>
    <row r="90837" spans="1:10" x14ac:dyDescent="0.3">
      <c r="A90837" t="s">
        <v>90859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59</v>
      </c>
      <c r="I90837">
        <v>15</v>
      </c>
      <c r="J90837">
        <v>4</v>
      </c>
    </row>
    <row r="90838" spans="1:10" x14ac:dyDescent="0.3">
      <c r="A90838" t="s">
        <v>90860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59</v>
      </c>
      <c r="I90838">
        <v>15</v>
      </c>
      <c r="J90838">
        <v>1</v>
      </c>
    </row>
    <row r="90839" spans="1:10" x14ac:dyDescent="0.3">
      <c r="A90839" t="s">
        <v>90861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59</v>
      </c>
      <c r="I90839">
        <v>15</v>
      </c>
      <c r="J90839">
        <v>4</v>
      </c>
    </row>
    <row r="90840" spans="1:10" x14ac:dyDescent="0.3">
      <c r="A90840" t="s">
        <v>90862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59</v>
      </c>
      <c r="I90840">
        <v>7</v>
      </c>
      <c r="J90840">
        <v>4</v>
      </c>
    </row>
    <row r="90841" spans="1:10" x14ac:dyDescent="0.3">
      <c r="A90841" t="s">
        <v>90863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59</v>
      </c>
      <c r="I90841">
        <v>8</v>
      </c>
      <c r="J90841">
        <v>5</v>
      </c>
    </row>
    <row r="90842" spans="1:10" x14ac:dyDescent="0.3">
      <c r="A90842" t="s">
        <v>90864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59</v>
      </c>
      <c r="I90842">
        <v>8</v>
      </c>
      <c r="J90842">
        <v>4</v>
      </c>
    </row>
    <row r="90843" spans="1:10" x14ac:dyDescent="0.3">
      <c r="A90843" t="s">
        <v>90865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59</v>
      </c>
      <c r="I90843">
        <v>8</v>
      </c>
      <c r="J90843">
        <v>5</v>
      </c>
    </row>
    <row r="90844" spans="1:10" x14ac:dyDescent="0.3">
      <c r="A90844" t="s">
        <v>90866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59</v>
      </c>
      <c r="I90844">
        <v>9</v>
      </c>
      <c r="J90844">
        <v>4</v>
      </c>
    </row>
    <row r="90845" spans="1:10" x14ac:dyDescent="0.3">
      <c r="A90845" t="s">
        <v>90867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59</v>
      </c>
      <c r="I90845">
        <v>3</v>
      </c>
      <c r="J90845">
        <v>5</v>
      </c>
    </row>
    <row r="90846" spans="1:10" x14ac:dyDescent="0.3">
      <c r="A90846" t="s">
        <v>90868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59</v>
      </c>
      <c r="I90846">
        <v>18</v>
      </c>
      <c r="J90846">
        <v>4</v>
      </c>
    </row>
    <row r="90847" spans="1:10" x14ac:dyDescent="0.3">
      <c r="A90847" t="s">
        <v>90869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59</v>
      </c>
      <c r="I90847">
        <v>13</v>
      </c>
      <c r="J90847">
        <v>1</v>
      </c>
    </row>
    <row r="90848" spans="1:10" x14ac:dyDescent="0.3">
      <c r="A90848" t="s">
        <v>90870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59</v>
      </c>
      <c r="I90848">
        <v>9</v>
      </c>
      <c r="J90848">
        <v>4</v>
      </c>
    </row>
    <row r="90849" spans="1:10" x14ac:dyDescent="0.3">
      <c r="A90849" t="s">
        <v>90871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59</v>
      </c>
      <c r="I90849">
        <v>12</v>
      </c>
      <c r="J90849">
        <v>5</v>
      </c>
    </row>
    <row r="90850" spans="1:10" x14ac:dyDescent="0.3">
      <c r="A90850" t="s">
        <v>90872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59</v>
      </c>
      <c r="I90850">
        <v>12</v>
      </c>
      <c r="J90850">
        <v>5</v>
      </c>
    </row>
    <row r="90851" spans="1:10" x14ac:dyDescent="0.3">
      <c r="A90851" t="s">
        <v>90873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59</v>
      </c>
      <c r="I90851">
        <v>12</v>
      </c>
      <c r="J90851">
        <v>5</v>
      </c>
    </row>
    <row r="90852" spans="1:10" x14ac:dyDescent="0.3">
      <c r="A90852" t="s">
        <v>90874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59</v>
      </c>
      <c r="I90852">
        <v>12</v>
      </c>
      <c r="J90852">
        <v>4</v>
      </c>
    </row>
    <row r="90853" spans="1:10" x14ac:dyDescent="0.3">
      <c r="A90853" t="s">
        <v>90875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59</v>
      </c>
      <c r="I90853">
        <v>3</v>
      </c>
      <c r="J90853">
        <v>5</v>
      </c>
    </row>
    <row r="90854" spans="1:10" x14ac:dyDescent="0.3">
      <c r="A90854" t="s">
        <v>90876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59</v>
      </c>
      <c r="I90854">
        <v>6</v>
      </c>
      <c r="J90854">
        <v>4</v>
      </c>
    </row>
    <row r="90855" spans="1:10" x14ac:dyDescent="0.3">
      <c r="A90855" t="s">
        <v>90877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59</v>
      </c>
      <c r="I90855">
        <v>6</v>
      </c>
      <c r="J90855">
        <v>5</v>
      </c>
    </row>
    <row r="90856" spans="1:10" x14ac:dyDescent="0.3">
      <c r="A90856" t="s">
        <v>90878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59</v>
      </c>
      <c r="I90856">
        <v>6</v>
      </c>
      <c r="J90856">
        <v>5</v>
      </c>
    </row>
    <row r="90857" spans="1:10" x14ac:dyDescent="0.3">
      <c r="A90857" t="s">
        <v>90879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59</v>
      </c>
      <c r="I90857">
        <v>7</v>
      </c>
      <c r="J90857">
        <v>4</v>
      </c>
    </row>
    <row r="90858" spans="1:10" x14ac:dyDescent="0.3">
      <c r="A90858" t="s">
        <v>90880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59</v>
      </c>
      <c r="I90858">
        <v>5</v>
      </c>
      <c r="J90858">
        <v>4</v>
      </c>
    </row>
    <row r="90859" spans="1:10" x14ac:dyDescent="0.3">
      <c r="A90859" t="s">
        <v>90881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59</v>
      </c>
      <c r="I90859">
        <v>2</v>
      </c>
      <c r="J90859">
        <v>4</v>
      </c>
    </row>
    <row r="90860" spans="1:10" x14ac:dyDescent="0.3">
      <c r="A90860" t="s">
        <v>90882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59</v>
      </c>
      <c r="I90860">
        <v>9</v>
      </c>
      <c r="J90860">
        <v>5</v>
      </c>
    </row>
    <row r="90861" spans="1:10" x14ac:dyDescent="0.3">
      <c r="A90861" t="s">
        <v>90883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59</v>
      </c>
      <c r="I90861">
        <v>10</v>
      </c>
      <c r="J90861">
        <v>4</v>
      </c>
    </row>
    <row r="90862" spans="1:10" x14ac:dyDescent="0.3">
      <c r="A90862" t="s">
        <v>90884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59</v>
      </c>
      <c r="I90862">
        <v>11</v>
      </c>
      <c r="J90862">
        <v>4</v>
      </c>
    </row>
    <row r="90863" spans="1:10" x14ac:dyDescent="0.3">
      <c r="A90863" t="s">
        <v>90885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59</v>
      </c>
      <c r="I90863">
        <v>11</v>
      </c>
      <c r="J90863">
        <v>5</v>
      </c>
    </row>
    <row r="90864" spans="1:10" x14ac:dyDescent="0.3">
      <c r="A90864" t="s">
        <v>90886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59</v>
      </c>
      <c r="I90864">
        <v>11</v>
      </c>
      <c r="J90864">
        <v>5</v>
      </c>
    </row>
    <row r="90865" spans="1:10" x14ac:dyDescent="0.3">
      <c r="A90865" t="s">
        <v>90887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59</v>
      </c>
      <c r="I90865">
        <v>2</v>
      </c>
      <c r="J90865">
        <v>5</v>
      </c>
    </row>
    <row r="90866" spans="1:10" x14ac:dyDescent="0.3">
      <c r="A90866" t="s">
        <v>90888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59</v>
      </c>
      <c r="I90866">
        <v>12</v>
      </c>
      <c r="J90866">
        <v>4</v>
      </c>
    </row>
    <row r="90867" spans="1:10" x14ac:dyDescent="0.3">
      <c r="A90867" t="s">
        <v>90889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59</v>
      </c>
      <c r="I90867">
        <v>13</v>
      </c>
      <c r="J90867">
        <v>5</v>
      </c>
    </row>
    <row r="90868" spans="1:10" x14ac:dyDescent="0.3">
      <c r="A90868" t="s">
        <v>90890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59</v>
      </c>
      <c r="I90868">
        <v>13</v>
      </c>
      <c r="J90868">
        <v>1</v>
      </c>
    </row>
    <row r="90869" spans="1:10" x14ac:dyDescent="0.3">
      <c r="A90869" t="s">
        <v>90891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59</v>
      </c>
      <c r="I90869">
        <v>13</v>
      </c>
      <c r="J90869">
        <v>4</v>
      </c>
    </row>
    <row r="90870" spans="1:10" x14ac:dyDescent="0.3">
      <c r="A90870" t="s">
        <v>90892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59</v>
      </c>
      <c r="I90870">
        <v>7</v>
      </c>
      <c r="J90870">
        <v>5</v>
      </c>
    </row>
    <row r="90871" spans="1:10" x14ac:dyDescent="0.3">
      <c r="A90871" t="s">
        <v>90893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59</v>
      </c>
      <c r="I90871">
        <v>13</v>
      </c>
      <c r="J90871">
        <v>4</v>
      </c>
    </row>
    <row r="90872" spans="1:10" x14ac:dyDescent="0.3">
      <c r="A90872" t="s">
        <v>90894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59</v>
      </c>
      <c r="I90872">
        <v>10</v>
      </c>
      <c r="J90872">
        <v>4</v>
      </c>
    </row>
    <row r="90873" spans="1:10" x14ac:dyDescent="0.3">
      <c r="A90873" t="s">
        <v>90895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59</v>
      </c>
      <c r="I90873">
        <v>7</v>
      </c>
      <c r="J90873">
        <v>5</v>
      </c>
    </row>
    <row r="90874" spans="1:10" x14ac:dyDescent="0.3">
      <c r="A90874" t="s">
        <v>90896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59</v>
      </c>
      <c r="I90874">
        <v>7</v>
      </c>
      <c r="J90874">
        <v>4</v>
      </c>
    </row>
    <row r="90875" spans="1:10" x14ac:dyDescent="0.3">
      <c r="A90875" t="s">
        <v>90897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59</v>
      </c>
      <c r="I90875">
        <v>6</v>
      </c>
      <c r="J90875">
        <v>5</v>
      </c>
    </row>
    <row r="90876" spans="1:10" x14ac:dyDescent="0.3">
      <c r="A90876" t="s">
        <v>90898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59</v>
      </c>
      <c r="I90876">
        <v>16</v>
      </c>
      <c r="J90876">
        <v>4</v>
      </c>
    </row>
    <row r="90877" spans="1:10" x14ac:dyDescent="0.3">
      <c r="A90877" t="s">
        <v>90899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59</v>
      </c>
      <c r="I90877">
        <v>6</v>
      </c>
      <c r="J90877">
        <v>4</v>
      </c>
    </row>
    <row r="90878" spans="1:10" x14ac:dyDescent="0.3">
      <c r="A90878" t="s">
        <v>90900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59</v>
      </c>
      <c r="I90878">
        <v>8</v>
      </c>
      <c r="J90878">
        <v>4</v>
      </c>
    </row>
    <row r="90879" spans="1:10" x14ac:dyDescent="0.3">
      <c r="A90879" t="s">
        <v>90901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59</v>
      </c>
      <c r="I90879">
        <v>16</v>
      </c>
      <c r="J90879">
        <v>4</v>
      </c>
    </row>
    <row r="90880" spans="1:10" x14ac:dyDescent="0.3">
      <c r="A90880" t="s">
        <v>90902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59</v>
      </c>
      <c r="I90880">
        <v>8</v>
      </c>
      <c r="J90880">
        <v>4</v>
      </c>
    </row>
    <row r="90881" spans="1:10" x14ac:dyDescent="0.3">
      <c r="A90881" t="s">
        <v>90903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59</v>
      </c>
      <c r="I90881">
        <v>9</v>
      </c>
      <c r="J90881">
        <v>4</v>
      </c>
    </row>
    <row r="90882" spans="1:10" x14ac:dyDescent="0.3">
      <c r="A90882" t="s">
        <v>90904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59</v>
      </c>
      <c r="I90882">
        <v>9</v>
      </c>
      <c r="J90882">
        <v>5</v>
      </c>
    </row>
    <row r="90883" spans="1:10" x14ac:dyDescent="0.3">
      <c r="A90883" t="s">
        <v>90905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59</v>
      </c>
      <c r="I90883">
        <v>5</v>
      </c>
      <c r="J90883">
        <v>4</v>
      </c>
    </row>
    <row r="90884" spans="1:10" x14ac:dyDescent="0.3">
      <c r="A90884" t="s">
        <v>90906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59</v>
      </c>
      <c r="I90884">
        <v>9</v>
      </c>
      <c r="J90884">
        <v>5</v>
      </c>
    </row>
    <row r="90885" spans="1:10" x14ac:dyDescent="0.3">
      <c r="A90885" t="s">
        <v>90907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59</v>
      </c>
      <c r="I90885">
        <v>7</v>
      </c>
      <c r="J90885">
        <v>4</v>
      </c>
    </row>
    <row r="90886" spans="1:10" x14ac:dyDescent="0.3">
      <c r="A90886" t="s">
        <v>90908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59</v>
      </c>
      <c r="I90886">
        <v>12</v>
      </c>
      <c r="J90886">
        <v>5</v>
      </c>
    </row>
    <row r="90887" spans="1:10" x14ac:dyDescent="0.3">
      <c r="A90887" t="s">
        <v>90909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59</v>
      </c>
      <c r="I90887">
        <v>11</v>
      </c>
      <c r="J90887">
        <v>5</v>
      </c>
    </row>
    <row r="90888" spans="1:10" x14ac:dyDescent="0.3">
      <c r="A90888" t="s">
        <v>90910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59</v>
      </c>
      <c r="I90888">
        <v>7</v>
      </c>
      <c r="J90888">
        <v>5</v>
      </c>
    </row>
    <row r="90889" spans="1:10" x14ac:dyDescent="0.3">
      <c r="A90889" t="s">
        <v>90911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59</v>
      </c>
      <c r="I90889">
        <v>0</v>
      </c>
      <c r="J90889">
        <v>5</v>
      </c>
    </row>
    <row r="90890" spans="1:10" x14ac:dyDescent="0.3">
      <c r="A90890" t="s">
        <v>90912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59</v>
      </c>
      <c r="I90890">
        <v>0</v>
      </c>
      <c r="J90890">
        <v>5</v>
      </c>
    </row>
    <row r="90891" spans="1:10" x14ac:dyDescent="0.3">
      <c r="A90891" t="s">
        <v>90913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59</v>
      </c>
      <c r="I90891">
        <v>0</v>
      </c>
      <c r="J90891">
        <v>4</v>
      </c>
    </row>
    <row r="90892" spans="1:10" x14ac:dyDescent="0.3">
      <c r="A90892" t="s">
        <v>90914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59</v>
      </c>
      <c r="I90892">
        <v>0</v>
      </c>
      <c r="J90892">
        <v>5</v>
      </c>
    </row>
    <row r="90893" spans="1:10" x14ac:dyDescent="0.3">
      <c r="A90893" t="s">
        <v>90915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59</v>
      </c>
      <c r="I90893">
        <v>0</v>
      </c>
      <c r="J90893">
        <v>5</v>
      </c>
    </row>
    <row r="90894" spans="1:10" x14ac:dyDescent="0.3">
      <c r="A90894" t="s">
        <v>90916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59</v>
      </c>
      <c r="I90894">
        <v>0</v>
      </c>
      <c r="J90894">
        <v>5</v>
      </c>
    </row>
    <row r="90895" spans="1:10" x14ac:dyDescent="0.3">
      <c r="A90895" t="s">
        <v>90917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59</v>
      </c>
      <c r="I90895">
        <v>0</v>
      </c>
      <c r="J90895">
        <v>5</v>
      </c>
    </row>
    <row r="90896" spans="1:10" x14ac:dyDescent="0.3">
      <c r="A90896" t="s">
        <v>90918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59</v>
      </c>
      <c r="I90896">
        <v>0</v>
      </c>
      <c r="J90896">
        <v>4</v>
      </c>
    </row>
    <row r="90897" spans="1:10" x14ac:dyDescent="0.3">
      <c r="A90897" t="s">
        <v>90919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59</v>
      </c>
      <c r="I90897">
        <v>0</v>
      </c>
      <c r="J90897">
        <v>5</v>
      </c>
    </row>
    <row r="90898" spans="1:10" x14ac:dyDescent="0.3">
      <c r="A90898" t="s">
        <v>90920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59</v>
      </c>
      <c r="I90898">
        <v>0</v>
      </c>
      <c r="J90898">
        <v>4</v>
      </c>
    </row>
    <row r="90899" spans="1:10" x14ac:dyDescent="0.3">
      <c r="A90899" t="s">
        <v>90921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59</v>
      </c>
      <c r="I90899">
        <v>0</v>
      </c>
      <c r="J90899">
        <v>5</v>
      </c>
    </row>
    <row r="90900" spans="1:10" x14ac:dyDescent="0.3">
      <c r="A90900" t="s">
        <v>90922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59</v>
      </c>
      <c r="I90900">
        <v>0</v>
      </c>
      <c r="J90900">
        <v>4</v>
      </c>
    </row>
    <row r="90901" spans="1:10" x14ac:dyDescent="0.3">
      <c r="A90901" t="s">
        <v>90923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59</v>
      </c>
      <c r="I90901">
        <v>0</v>
      </c>
      <c r="J90901">
        <v>5</v>
      </c>
    </row>
    <row r="90902" spans="1:10" x14ac:dyDescent="0.3">
      <c r="A90902" t="s">
        <v>90924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59</v>
      </c>
      <c r="I90902">
        <v>0</v>
      </c>
      <c r="J90902">
        <v>4</v>
      </c>
    </row>
    <row r="90903" spans="1:10" x14ac:dyDescent="0.3">
      <c r="A90903" t="s">
        <v>90925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59</v>
      </c>
      <c r="I90903">
        <v>0</v>
      </c>
      <c r="J90903">
        <v>5</v>
      </c>
    </row>
    <row r="90904" spans="1:10" x14ac:dyDescent="0.3">
      <c r="A90904" t="s">
        <v>90926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59</v>
      </c>
      <c r="I90904">
        <v>0</v>
      </c>
      <c r="J90904">
        <v>1</v>
      </c>
    </row>
    <row r="90905" spans="1:10" x14ac:dyDescent="0.3">
      <c r="A90905" t="s">
        <v>90927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59</v>
      </c>
      <c r="I90905">
        <v>0</v>
      </c>
      <c r="J90905">
        <v>5</v>
      </c>
    </row>
    <row r="90906" spans="1:10" x14ac:dyDescent="0.3">
      <c r="A90906" t="s">
        <v>90928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59</v>
      </c>
      <c r="I90906">
        <v>0</v>
      </c>
      <c r="J90906">
        <v>4</v>
      </c>
    </row>
    <row r="90907" spans="1:10" x14ac:dyDescent="0.3">
      <c r="A90907" t="s">
        <v>90929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59</v>
      </c>
      <c r="I90907">
        <v>0</v>
      </c>
      <c r="J90907">
        <v>1</v>
      </c>
    </row>
    <row r="90908" spans="1:10" x14ac:dyDescent="0.3">
      <c r="A90908" t="s">
        <v>90930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59</v>
      </c>
      <c r="I90908">
        <v>0</v>
      </c>
      <c r="J90908">
        <v>4</v>
      </c>
    </row>
    <row r="90909" spans="1:10" x14ac:dyDescent="0.3">
      <c r="A90909" t="s">
        <v>90931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59</v>
      </c>
      <c r="I90909">
        <v>0</v>
      </c>
      <c r="J90909">
        <v>4</v>
      </c>
    </row>
    <row r="90910" spans="1:10" x14ac:dyDescent="0.3">
      <c r="A90910" t="s">
        <v>90932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59</v>
      </c>
      <c r="I90910">
        <v>1</v>
      </c>
      <c r="J90910">
        <v>4</v>
      </c>
    </row>
    <row r="90911" spans="1:10" x14ac:dyDescent="0.3">
      <c r="A90911" t="s">
        <v>90933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59</v>
      </c>
      <c r="I90911">
        <v>1</v>
      </c>
      <c r="J90911">
        <v>4</v>
      </c>
    </row>
    <row r="90912" spans="1:10" x14ac:dyDescent="0.3">
      <c r="A90912" t="s">
        <v>90934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59</v>
      </c>
      <c r="I90912">
        <v>1</v>
      </c>
      <c r="J90912">
        <v>5</v>
      </c>
    </row>
    <row r="90913" spans="1:10" x14ac:dyDescent="0.3">
      <c r="A90913" t="s">
        <v>90935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59</v>
      </c>
      <c r="I90913">
        <v>1</v>
      </c>
      <c r="J90913">
        <v>4</v>
      </c>
    </row>
    <row r="90914" spans="1:10" x14ac:dyDescent="0.3">
      <c r="A90914" t="s">
        <v>90936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59</v>
      </c>
      <c r="I90914">
        <v>1</v>
      </c>
      <c r="J90914">
        <v>4</v>
      </c>
    </row>
    <row r="90915" spans="1:10" x14ac:dyDescent="0.3">
      <c r="A90915" t="s">
        <v>90937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59</v>
      </c>
      <c r="I90915">
        <v>1</v>
      </c>
      <c r="J90915">
        <v>4</v>
      </c>
    </row>
    <row r="90916" spans="1:10" x14ac:dyDescent="0.3">
      <c r="A90916" t="s">
        <v>90938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59</v>
      </c>
      <c r="I90916">
        <v>1</v>
      </c>
      <c r="J90916">
        <v>5</v>
      </c>
    </row>
    <row r="90917" spans="1:10" x14ac:dyDescent="0.3">
      <c r="A90917" t="s">
        <v>90939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59</v>
      </c>
      <c r="I90917">
        <v>2</v>
      </c>
      <c r="J90917">
        <v>4</v>
      </c>
    </row>
    <row r="90918" spans="1:10" x14ac:dyDescent="0.3">
      <c r="A90918" t="s">
        <v>90940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59</v>
      </c>
      <c r="I90918">
        <v>0</v>
      </c>
      <c r="J90918">
        <v>4</v>
      </c>
    </row>
    <row r="90919" spans="1:10" x14ac:dyDescent="0.3">
      <c r="A90919" t="s">
        <v>90941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59</v>
      </c>
      <c r="I90919">
        <v>0</v>
      </c>
      <c r="J90919">
        <v>5</v>
      </c>
    </row>
    <row r="90920" spans="1:10" x14ac:dyDescent="0.3">
      <c r="A90920" t="s">
        <v>90942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59</v>
      </c>
      <c r="I90920">
        <v>0</v>
      </c>
      <c r="J90920">
        <v>4</v>
      </c>
    </row>
    <row r="90921" spans="1:10" x14ac:dyDescent="0.3">
      <c r="A90921" t="s">
        <v>90943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59</v>
      </c>
      <c r="I90921">
        <v>0</v>
      </c>
      <c r="J90921">
        <v>5</v>
      </c>
    </row>
    <row r="90922" spans="1:10" x14ac:dyDescent="0.3">
      <c r="A90922" t="s">
        <v>90944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59</v>
      </c>
      <c r="I90922">
        <v>0</v>
      </c>
      <c r="J90922">
        <v>5</v>
      </c>
    </row>
    <row r="90923" spans="1:10" x14ac:dyDescent="0.3">
      <c r="A90923" t="s">
        <v>90945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59</v>
      </c>
      <c r="I90923">
        <v>0</v>
      </c>
      <c r="J90923">
        <v>4</v>
      </c>
    </row>
    <row r="90924" spans="1:10" x14ac:dyDescent="0.3">
      <c r="A90924" t="s">
        <v>90946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59</v>
      </c>
      <c r="I90924">
        <v>0</v>
      </c>
      <c r="J90924">
        <v>5</v>
      </c>
    </row>
    <row r="90925" spans="1:10" x14ac:dyDescent="0.3">
      <c r="A90925" t="s">
        <v>90947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59</v>
      </c>
      <c r="I90925">
        <v>0</v>
      </c>
      <c r="J90925">
        <v>5</v>
      </c>
    </row>
    <row r="90926" spans="1:10" x14ac:dyDescent="0.3">
      <c r="A90926" t="s">
        <v>90948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59</v>
      </c>
      <c r="I90926">
        <v>0</v>
      </c>
      <c r="J90926">
        <v>4</v>
      </c>
    </row>
    <row r="90927" spans="1:10" x14ac:dyDescent="0.3">
      <c r="A90927" t="s">
        <v>90949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59</v>
      </c>
      <c r="I90927">
        <v>0</v>
      </c>
      <c r="J90927">
        <v>4</v>
      </c>
    </row>
    <row r="90928" spans="1:10" x14ac:dyDescent="0.3">
      <c r="A90928" t="s">
        <v>90950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59</v>
      </c>
      <c r="I90928">
        <v>0</v>
      </c>
      <c r="J90928">
        <v>4</v>
      </c>
    </row>
    <row r="90929" spans="1:10" x14ac:dyDescent="0.3">
      <c r="A90929" t="s">
        <v>90951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59</v>
      </c>
      <c r="I90929">
        <v>0</v>
      </c>
      <c r="J90929">
        <v>5</v>
      </c>
    </row>
    <row r="90930" spans="1:10" x14ac:dyDescent="0.3">
      <c r="A90930" t="s">
        <v>90952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59</v>
      </c>
      <c r="I90930">
        <v>0</v>
      </c>
      <c r="J90930">
        <v>5</v>
      </c>
    </row>
    <row r="90931" spans="1:10" x14ac:dyDescent="0.3">
      <c r="A90931" t="s">
        <v>90953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59</v>
      </c>
      <c r="I90931">
        <v>0</v>
      </c>
      <c r="J90931">
        <v>4</v>
      </c>
    </row>
    <row r="90932" spans="1:10" x14ac:dyDescent="0.3">
      <c r="A90932" t="s">
        <v>90954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59</v>
      </c>
      <c r="I90932">
        <v>0</v>
      </c>
      <c r="J90932">
        <v>5</v>
      </c>
    </row>
    <row r="90933" spans="1:10" x14ac:dyDescent="0.3">
      <c r="A90933" t="s">
        <v>90955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59</v>
      </c>
      <c r="I90933">
        <v>0</v>
      </c>
      <c r="J90933">
        <v>4</v>
      </c>
    </row>
    <row r="90934" spans="1:10" x14ac:dyDescent="0.3">
      <c r="A90934" t="s">
        <v>90956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59</v>
      </c>
      <c r="I90934">
        <v>0</v>
      </c>
      <c r="J90934">
        <v>4</v>
      </c>
    </row>
    <row r="90935" spans="1:10" x14ac:dyDescent="0.3">
      <c r="A90935" t="s">
        <v>90957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59</v>
      </c>
      <c r="I90935">
        <v>1</v>
      </c>
      <c r="J90935">
        <v>4</v>
      </c>
    </row>
    <row r="90936" spans="1:10" x14ac:dyDescent="0.3">
      <c r="A90936" t="s">
        <v>90958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59</v>
      </c>
      <c r="I90936">
        <v>1</v>
      </c>
      <c r="J90936">
        <v>4</v>
      </c>
    </row>
    <row r="90937" spans="1:10" x14ac:dyDescent="0.3">
      <c r="A90937" t="s">
        <v>90959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59</v>
      </c>
      <c r="I90937">
        <v>1</v>
      </c>
      <c r="J90937">
        <v>4</v>
      </c>
    </row>
    <row r="90938" spans="1:10" x14ac:dyDescent="0.3">
      <c r="A90938" t="s">
        <v>90960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59</v>
      </c>
      <c r="I90938">
        <v>1</v>
      </c>
      <c r="J90938">
        <v>5</v>
      </c>
    </row>
    <row r="90939" spans="1:10" x14ac:dyDescent="0.3">
      <c r="A90939" t="s">
        <v>90961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59</v>
      </c>
      <c r="I90939">
        <v>1</v>
      </c>
      <c r="J90939">
        <v>5</v>
      </c>
    </row>
    <row r="90940" spans="1:10" x14ac:dyDescent="0.3">
      <c r="A90940" t="s">
        <v>90962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59</v>
      </c>
      <c r="I90940">
        <v>2</v>
      </c>
      <c r="J90940">
        <v>4</v>
      </c>
    </row>
    <row r="90941" spans="1:10" x14ac:dyDescent="0.3">
      <c r="A90941" t="s">
        <v>90963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59</v>
      </c>
      <c r="I90941">
        <v>2</v>
      </c>
      <c r="J90941">
        <v>4</v>
      </c>
    </row>
    <row r="90942" spans="1:10" x14ac:dyDescent="0.3">
      <c r="A90942" t="s">
        <v>90964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59</v>
      </c>
      <c r="I90942">
        <v>3</v>
      </c>
      <c r="J90942">
        <v>5</v>
      </c>
    </row>
    <row r="90943" spans="1:10" x14ac:dyDescent="0.3">
      <c r="A90943" t="s">
        <v>90965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59</v>
      </c>
      <c r="I90943">
        <v>0</v>
      </c>
      <c r="J90943">
        <v>5</v>
      </c>
    </row>
    <row r="90944" spans="1:10" x14ac:dyDescent="0.3">
      <c r="A90944" t="s">
        <v>90966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59</v>
      </c>
      <c r="I90944">
        <v>0</v>
      </c>
      <c r="J90944">
        <v>5</v>
      </c>
    </row>
    <row r="90945" spans="1:10" x14ac:dyDescent="0.3">
      <c r="A90945" t="s">
        <v>90967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59</v>
      </c>
      <c r="I90945">
        <v>0</v>
      </c>
      <c r="J90945">
        <v>5</v>
      </c>
    </row>
    <row r="90946" spans="1:10" x14ac:dyDescent="0.3">
      <c r="A90946" t="s">
        <v>90968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59</v>
      </c>
      <c r="I90946">
        <v>0</v>
      </c>
      <c r="J90946">
        <v>5</v>
      </c>
    </row>
    <row r="90947" spans="1:10" x14ac:dyDescent="0.3">
      <c r="A90947" t="s">
        <v>90969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59</v>
      </c>
      <c r="I90947">
        <v>0</v>
      </c>
      <c r="J90947">
        <v>1</v>
      </c>
    </row>
    <row r="90948" spans="1:10" x14ac:dyDescent="0.3">
      <c r="A90948" t="s">
        <v>90970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59</v>
      </c>
      <c r="I90948">
        <v>0</v>
      </c>
      <c r="J90948">
        <v>5</v>
      </c>
    </row>
    <row r="90949" spans="1:10" x14ac:dyDescent="0.3">
      <c r="A90949" t="s">
        <v>90971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59</v>
      </c>
      <c r="I90949">
        <v>0</v>
      </c>
      <c r="J90949">
        <v>4</v>
      </c>
    </row>
    <row r="90950" spans="1:10" x14ac:dyDescent="0.3">
      <c r="A90950" t="s">
        <v>90972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59</v>
      </c>
      <c r="I90950">
        <v>0</v>
      </c>
      <c r="J90950">
        <v>4</v>
      </c>
    </row>
    <row r="90951" spans="1:10" x14ac:dyDescent="0.3">
      <c r="A90951" t="s">
        <v>90973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59</v>
      </c>
      <c r="I90951">
        <v>0</v>
      </c>
      <c r="J90951">
        <v>1</v>
      </c>
    </row>
    <row r="90952" spans="1:10" x14ac:dyDescent="0.3">
      <c r="A90952" t="s">
        <v>90974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59</v>
      </c>
      <c r="I90952">
        <v>0</v>
      </c>
      <c r="J90952">
        <v>5</v>
      </c>
    </row>
    <row r="90953" spans="1:10" x14ac:dyDescent="0.3">
      <c r="A90953" t="s">
        <v>90975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59</v>
      </c>
      <c r="I90953">
        <v>0</v>
      </c>
      <c r="J90953">
        <v>4</v>
      </c>
    </row>
    <row r="90954" spans="1:10" x14ac:dyDescent="0.3">
      <c r="A90954" t="s">
        <v>90976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59</v>
      </c>
      <c r="I90954">
        <v>0</v>
      </c>
      <c r="J90954">
        <v>5</v>
      </c>
    </row>
    <row r="90955" spans="1:10" x14ac:dyDescent="0.3">
      <c r="A90955" t="s">
        <v>90977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59</v>
      </c>
      <c r="I90955">
        <v>0</v>
      </c>
      <c r="J90955">
        <v>5</v>
      </c>
    </row>
    <row r="90956" spans="1:10" x14ac:dyDescent="0.3">
      <c r="A90956" t="s">
        <v>90978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59</v>
      </c>
      <c r="I90956">
        <v>0</v>
      </c>
      <c r="J90956">
        <v>4</v>
      </c>
    </row>
    <row r="90957" spans="1:10" x14ac:dyDescent="0.3">
      <c r="A90957" t="s">
        <v>90979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59</v>
      </c>
      <c r="I90957">
        <v>1</v>
      </c>
      <c r="J90957">
        <v>4</v>
      </c>
    </row>
    <row r="90958" spans="1:10" x14ac:dyDescent="0.3">
      <c r="A90958" t="s">
        <v>90980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59</v>
      </c>
      <c r="I90958">
        <v>1</v>
      </c>
      <c r="J90958">
        <v>4</v>
      </c>
    </row>
    <row r="90959" spans="1:10" x14ac:dyDescent="0.3">
      <c r="A90959" t="s">
        <v>90981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59</v>
      </c>
      <c r="I90959">
        <v>1</v>
      </c>
      <c r="J90959">
        <v>4</v>
      </c>
    </row>
    <row r="90960" spans="1:10" x14ac:dyDescent="0.3">
      <c r="A90960" t="s">
        <v>90982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59</v>
      </c>
      <c r="I90960">
        <v>1</v>
      </c>
      <c r="J90960">
        <v>4</v>
      </c>
    </row>
    <row r="90961" spans="1:10" x14ac:dyDescent="0.3">
      <c r="A90961" t="s">
        <v>90983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59</v>
      </c>
      <c r="I90961">
        <v>1</v>
      </c>
      <c r="J90961">
        <v>4</v>
      </c>
    </row>
    <row r="90962" spans="1:10" x14ac:dyDescent="0.3">
      <c r="A90962" t="s">
        <v>90984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59</v>
      </c>
      <c r="I90962">
        <v>2</v>
      </c>
      <c r="J90962">
        <v>5</v>
      </c>
    </row>
    <row r="90963" spans="1:10" x14ac:dyDescent="0.3">
      <c r="A90963" t="s">
        <v>90985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59</v>
      </c>
      <c r="I90963">
        <v>2</v>
      </c>
      <c r="J90963">
        <v>5</v>
      </c>
    </row>
    <row r="90964" spans="1:10" x14ac:dyDescent="0.3">
      <c r="A90964" t="s">
        <v>90986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59</v>
      </c>
      <c r="I90964">
        <v>0</v>
      </c>
      <c r="J90964">
        <v>4</v>
      </c>
    </row>
    <row r="90965" spans="1:10" x14ac:dyDescent="0.3">
      <c r="A90965" t="s">
        <v>90987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59</v>
      </c>
      <c r="I90965">
        <v>0</v>
      </c>
      <c r="J90965">
        <v>4</v>
      </c>
    </row>
    <row r="90966" spans="1:10" x14ac:dyDescent="0.3">
      <c r="A90966" t="s">
        <v>90988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59</v>
      </c>
      <c r="I90966">
        <v>0</v>
      </c>
      <c r="J90966">
        <v>5</v>
      </c>
    </row>
    <row r="90967" spans="1:10" x14ac:dyDescent="0.3">
      <c r="A90967" t="s">
        <v>90989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59</v>
      </c>
      <c r="I90967">
        <v>0</v>
      </c>
      <c r="J90967">
        <v>4</v>
      </c>
    </row>
    <row r="90968" spans="1:10" x14ac:dyDescent="0.3">
      <c r="A90968" t="s">
        <v>90990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59</v>
      </c>
      <c r="I90968">
        <v>0</v>
      </c>
      <c r="J90968">
        <v>5</v>
      </c>
    </row>
    <row r="90969" spans="1:10" x14ac:dyDescent="0.3">
      <c r="A90969" t="s">
        <v>90991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59</v>
      </c>
      <c r="I90969">
        <v>0</v>
      </c>
      <c r="J90969">
        <v>5</v>
      </c>
    </row>
    <row r="90970" spans="1:10" x14ac:dyDescent="0.3">
      <c r="A90970" t="s">
        <v>90992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59</v>
      </c>
      <c r="I90970">
        <v>0</v>
      </c>
      <c r="J90970">
        <v>1</v>
      </c>
    </row>
    <row r="90971" spans="1:10" x14ac:dyDescent="0.3">
      <c r="A90971" t="s">
        <v>90993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59</v>
      </c>
      <c r="I90971">
        <v>0</v>
      </c>
      <c r="J90971">
        <v>4</v>
      </c>
    </row>
    <row r="90972" spans="1:10" x14ac:dyDescent="0.3">
      <c r="A90972" t="s">
        <v>90994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59</v>
      </c>
      <c r="I90972">
        <v>0</v>
      </c>
      <c r="J90972">
        <v>4</v>
      </c>
    </row>
    <row r="90973" spans="1:10" x14ac:dyDescent="0.3">
      <c r="A90973" t="s">
        <v>90995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59</v>
      </c>
      <c r="I90973">
        <v>0</v>
      </c>
      <c r="J90973">
        <v>4</v>
      </c>
    </row>
    <row r="90974" spans="1:10" x14ac:dyDescent="0.3">
      <c r="A90974" t="s">
        <v>90996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59</v>
      </c>
      <c r="I90974">
        <v>0</v>
      </c>
      <c r="J90974">
        <v>1</v>
      </c>
    </row>
    <row r="90975" spans="1:10" x14ac:dyDescent="0.3">
      <c r="A90975" t="s">
        <v>90997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59</v>
      </c>
      <c r="I90975">
        <v>0</v>
      </c>
      <c r="J90975">
        <v>5</v>
      </c>
    </row>
    <row r="90976" spans="1:10" x14ac:dyDescent="0.3">
      <c r="A90976" t="s">
        <v>90998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59</v>
      </c>
      <c r="I90976">
        <v>0</v>
      </c>
      <c r="J90976">
        <v>5</v>
      </c>
    </row>
    <row r="90977" spans="1:10" x14ac:dyDescent="0.3">
      <c r="A90977" t="s">
        <v>90999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59</v>
      </c>
      <c r="I90977">
        <v>0</v>
      </c>
      <c r="J90977">
        <v>4</v>
      </c>
    </row>
    <row r="90978" spans="1:10" x14ac:dyDescent="0.3">
      <c r="A90978" t="s">
        <v>91000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59</v>
      </c>
      <c r="I90978">
        <v>0</v>
      </c>
      <c r="J90978">
        <v>4</v>
      </c>
    </row>
    <row r="90979" spans="1:10" x14ac:dyDescent="0.3">
      <c r="A90979" t="s">
        <v>91001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59</v>
      </c>
      <c r="I90979">
        <v>0</v>
      </c>
      <c r="J90979">
        <v>4</v>
      </c>
    </row>
    <row r="90980" spans="1:10" x14ac:dyDescent="0.3">
      <c r="A90980" t="s">
        <v>91002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59</v>
      </c>
      <c r="I90980">
        <v>0</v>
      </c>
      <c r="J90980">
        <v>5</v>
      </c>
    </row>
    <row r="90981" spans="1:10" x14ac:dyDescent="0.3">
      <c r="A90981" t="s">
        <v>91003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59</v>
      </c>
      <c r="I90981">
        <v>1</v>
      </c>
      <c r="J90981">
        <v>5</v>
      </c>
    </row>
    <row r="90982" spans="1:10" x14ac:dyDescent="0.3">
      <c r="A90982" t="s">
        <v>91004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59</v>
      </c>
      <c r="I90982">
        <v>1</v>
      </c>
      <c r="J90982">
        <v>4</v>
      </c>
    </row>
    <row r="90983" spans="1:10" x14ac:dyDescent="0.3">
      <c r="A90983" t="s">
        <v>91005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59</v>
      </c>
      <c r="I90983">
        <v>1</v>
      </c>
      <c r="J90983">
        <v>4</v>
      </c>
    </row>
    <row r="90984" spans="1:10" x14ac:dyDescent="0.3">
      <c r="A90984" t="s">
        <v>91006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59</v>
      </c>
      <c r="I90984">
        <v>1</v>
      </c>
      <c r="J90984">
        <v>5</v>
      </c>
    </row>
    <row r="90985" spans="1:10" x14ac:dyDescent="0.3">
      <c r="A90985" t="s">
        <v>91007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59</v>
      </c>
      <c r="I90985">
        <v>1</v>
      </c>
      <c r="J90985">
        <v>1</v>
      </c>
    </row>
    <row r="90986" spans="1:10" x14ac:dyDescent="0.3">
      <c r="A90986" t="s">
        <v>91008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59</v>
      </c>
      <c r="I90986">
        <v>1</v>
      </c>
      <c r="J90986">
        <v>5</v>
      </c>
    </row>
    <row r="90987" spans="1:10" x14ac:dyDescent="0.3">
      <c r="A90987" t="s">
        <v>91009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59</v>
      </c>
      <c r="I90987">
        <v>2</v>
      </c>
      <c r="J90987">
        <v>5</v>
      </c>
    </row>
    <row r="90988" spans="1:10" x14ac:dyDescent="0.3">
      <c r="A90988" t="s">
        <v>91010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59</v>
      </c>
      <c r="I90988">
        <v>2</v>
      </c>
      <c r="J90988">
        <v>4</v>
      </c>
    </row>
    <row r="90989" spans="1:10" x14ac:dyDescent="0.3">
      <c r="A90989" t="s">
        <v>91011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59</v>
      </c>
      <c r="I90989">
        <v>2</v>
      </c>
      <c r="J90989">
        <v>4</v>
      </c>
    </row>
    <row r="90990" spans="1:10" x14ac:dyDescent="0.3">
      <c r="A90990" t="s">
        <v>91012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59</v>
      </c>
      <c r="I90990">
        <v>2</v>
      </c>
      <c r="J90990">
        <v>4</v>
      </c>
    </row>
    <row r="90991" spans="1:10" x14ac:dyDescent="0.3">
      <c r="A90991" t="s">
        <v>91013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59</v>
      </c>
      <c r="I90991">
        <v>0</v>
      </c>
      <c r="J90991">
        <v>4</v>
      </c>
    </row>
    <row r="90992" spans="1:10" x14ac:dyDescent="0.3">
      <c r="A90992" t="s">
        <v>91014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59</v>
      </c>
      <c r="I90992">
        <v>0</v>
      </c>
      <c r="J90992">
        <v>5</v>
      </c>
    </row>
    <row r="90993" spans="1:10" x14ac:dyDescent="0.3">
      <c r="A90993" t="s">
        <v>91015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59</v>
      </c>
      <c r="I90993">
        <v>0</v>
      </c>
      <c r="J90993">
        <v>4</v>
      </c>
    </row>
    <row r="90994" spans="1:10" x14ac:dyDescent="0.3">
      <c r="A90994" t="s">
        <v>91016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59</v>
      </c>
      <c r="I90994">
        <v>0</v>
      </c>
      <c r="J90994">
        <v>4</v>
      </c>
    </row>
    <row r="90995" spans="1:10" x14ac:dyDescent="0.3">
      <c r="A90995" t="s">
        <v>91017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59</v>
      </c>
      <c r="I90995">
        <v>0</v>
      </c>
      <c r="J90995">
        <v>5</v>
      </c>
    </row>
    <row r="90996" spans="1:10" x14ac:dyDescent="0.3">
      <c r="A90996" t="s">
        <v>91018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59</v>
      </c>
      <c r="I90996">
        <v>0</v>
      </c>
      <c r="J90996">
        <v>4</v>
      </c>
    </row>
    <row r="90997" spans="1:10" x14ac:dyDescent="0.3">
      <c r="A90997" t="s">
        <v>91019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59</v>
      </c>
      <c r="I90997">
        <v>0</v>
      </c>
      <c r="J90997">
        <v>4</v>
      </c>
    </row>
    <row r="90998" spans="1:10" x14ac:dyDescent="0.3">
      <c r="A90998" t="s">
        <v>91020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59</v>
      </c>
      <c r="I90998">
        <v>0</v>
      </c>
      <c r="J90998">
        <v>5</v>
      </c>
    </row>
    <row r="90999" spans="1:10" x14ac:dyDescent="0.3">
      <c r="A90999" t="s">
        <v>91021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59</v>
      </c>
      <c r="I90999">
        <v>0</v>
      </c>
      <c r="J90999">
        <v>5</v>
      </c>
    </row>
    <row r="91000" spans="1:10" x14ac:dyDescent="0.3">
      <c r="A91000" t="s">
        <v>91022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59</v>
      </c>
      <c r="I91000">
        <v>0</v>
      </c>
      <c r="J91000">
        <v>4</v>
      </c>
    </row>
    <row r="91001" spans="1:10" x14ac:dyDescent="0.3">
      <c r="A91001" t="s">
        <v>91023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59</v>
      </c>
      <c r="I91001">
        <v>0</v>
      </c>
      <c r="J91001">
        <v>4</v>
      </c>
    </row>
    <row r="91002" spans="1:10" x14ac:dyDescent="0.3">
      <c r="A91002" t="s">
        <v>91024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59</v>
      </c>
      <c r="I91002">
        <v>0</v>
      </c>
      <c r="J91002">
        <v>4</v>
      </c>
    </row>
    <row r="91003" spans="1:10" x14ac:dyDescent="0.3">
      <c r="A91003" t="s">
        <v>91025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59</v>
      </c>
      <c r="I91003">
        <v>0</v>
      </c>
      <c r="J91003">
        <v>4</v>
      </c>
    </row>
    <row r="91004" spans="1:10" x14ac:dyDescent="0.3">
      <c r="A91004" t="s">
        <v>91026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59</v>
      </c>
      <c r="I91004">
        <v>0</v>
      </c>
      <c r="J91004">
        <v>4</v>
      </c>
    </row>
    <row r="91005" spans="1:10" x14ac:dyDescent="0.3">
      <c r="A91005" t="s">
        <v>91027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59</v>
      </c>
      <c r="I91005">
        <v>1</v>
      </c>
      <c r="J91005">
        <v>5</v>
      </c>
    </row>
    <row r="91006" spans="1:10" x14ac:dyDescent="0.3">
      <c r="A91006" t="s">
        <v>91028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59</v>
      </c>
      <c r="I91006">
        <v>1</v>
      </c>
      <c r="J91006">
        <v>4</v>
      </c>
    </row>
    <row r="91007" spans="1:10" x14ac:dyDescent="0.3">
      <c r="A91007" t="s">
        <v>91029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59</v>
      </c>
      <c r="I91007">
        <v>1</v>
      </c>
      <c r="J91007">
        <v>5</v>
      </c>
    </row>
    <row r="91008" spans="1:10" x14ac:dyDescent="0.3">
      <c r="A91008" t="s">
        <v>91030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59</v>
      </c>
      <c r="I91008">
        <v>1</v>
      </c>
      <c r="J91008">
        <v>5</v>
      </c>
    </row>
    <row r="91009" spans="1:10" x14ac:dyDescent="0.3">
      <c r="A91009" t="s">
        <v>91031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59</v>
      </c>
      <c r="I91009">
        <v>1</v>
      </c>
      <c r="J91009">
        <v>4</v>
      </c>
    </row>
    <row r="91010" spans="1:10" x14ac:dyDescent="0.3">
      <c r="A91010" t="s">
        <v>91032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59</v>
      </c>
      <c r="I91010">
        <v>1</v>
      </c>
      <c r="J91010">
        <v>4</v>
      </c>
    </row>
    <row r="91011" spans="1:10" x14ac:dyDescent="0.3">
      <c r="A91011" t="s">
        <v>91033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59</v>
      </c>
      <c r="I91011">
        <v>1</v>
      </c>
      <c r="J91011">
        <v>5</v>
      </c>
    </row>
    <row r="91012" spans="1:10" x14ac:dyDescent="0.3">
      <c r="A91012" t="s">
        <v>91034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59</v>
      </c>
      <c r="I91012">
        <v>2</v>
      </c>
      <c r="J91012">
        <v>4</v>
      </c>
    </row>
    <row r="91013" spans="1:10" x14ac:dyDescent="0.3">
      <c r="A91013" t="s">
        <v>91035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59</v>
      </c>
      <c r="I91013">
        <v>0</v>
      </c>
      <c r="J91013">
        <v>4</v>
      </c>
    </row>
    <row r="91014" spans="1:10" x14ac:dyDescent="0.3">
      <c r="A91014" t="s">
        <v>91036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59</v>
      </c>
      <c r="I91014">
        <v>0</v>
      </c>
      <c r="J91014">
        <v>5</v>
      </c>
    </row>
    <row r="91015" spans="1:10" x14ac:dyDescent="0.3">
      <c r="A91015" t="s">
        <v>91037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59</v>
      </c>
      <c r="I91015">
        <v>0</v>
      </c>
      <c r="J91015">
        <v>5</v>
      </c>
    </row>
    <row r="91016" spans="1:10" x14ac:dyDescent="0.3">
      <c r="A91016" t="s">
        <v>91038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59</v>
      </c>
      <c r="I91016">
        <v>0</v>
      </c>
      <c r="J91016">
        <v>5</v>
      </c>
    </row>
    <row r="91017" spans="1:10" x14ac:dyDescent="0.3">
      <c r="A91017" t="s">
        <v>91039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59</v>
      </c>
      <c r="I91017">
        <v>0</v>
      </c>
      <c r="J91017">
        <v>4</v>
      </c>
    </row>
    <row r="91018" spans="1:10" x14ac:dyDescent="0.3">
      <c r="A91018" t="s">
        <v>91040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59</v>
      </c>
      <c r="I91018">
        <v>0</v>
      </c>
      <c r="J91018">
        <v>4</v>
      </c>
    </row>
    <row r="91019" spans="1:10" x14ac:dyDescent="0.3">
      <c r="A91019" t="s">
        <v>91041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59</v>
      </c>
      <c r="I91019">
        <v>0</v>
      </c>
      <c r="J91019">
        <v>4</v>
      </c>
    </row>
    <row r="91020" spans="1:10" x14ac:dyDescent="0.3">
      <c r="A91020" t="s">
        <v>91042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59</v>
      </c>
      <c r="I91020">
        <v>0</v>
      </c>
      <c r="J91020">
        <v>4</v>
      </c>
    </row>
    <row r="91021" spans="1:10" x14ac:dyDescent="0.3">
      <c r="A91021" t="s">
        <v>91043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59</v>
      </c>
      <c r="I91021">
        <v>0</v>
      </c>
      <c r="J91021">
        <v>4</v>
      </c>
    </row>
    <row r="91022" spans="1:10" x14ac:dyDescent="0.3">
      <c r="A91022" t="s">
        <v>91044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59</v>
      </c>
      <c r="I91022">
        <v>0</v>
      </c>
      <c r="J91022">
        <v>1</v>
      </c>
    </row>
    <row r="91023" spans="1:10" x14ac:dyDescent="0.3">
      <c r="A91023" t="s">
        <v>91045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59</v>
      </c>
      <c r="I91023">
        <v>0</v>
      </c>
      <c r="J91023">
        <v>4</v>
      </c>
    </row>
    <row r="91024" spans="1:10" x14ac:dyDescent="0.3">
      <c r="A91024" t="s">
        <v>91046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59</v>
      </c>
      <c r="I91024">
        <v>0</v>
      </c>
      <c r="J91024">
        <v>5</v>
      </c>
    </row>
    <row r="91025" spans="1:10" x14ac:dyDescent="0.3">
      <c r="A91025" t="s">
        <v>91047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59</v>
      </c>
      <c r="I91025">
        <v>0</v>
      </c>
      <c r="J91025">
        <v>4</v>
      </c>
    </row>
    <row r="91026" spans="1:10" x14ac:dyDescent="0.3">
      <c r="A91026" t="s">
        <v>91048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59</v>
      </c>
      <c r="I91026">
        <v>0</v>
      </c>
      <c r="J91026">
        <v>4</v>
      </c>
    </row>
    <row r="91027" spans="1:10" x14ac:dyDescent="0.3">
      <c r="A91027" t="s">
        <v>91049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59</v>
      </c>
      <c r="I91027">
        <v>0</v>
      </c>
      <c r="J91027">
        <v>4</v>
      </c>
    </row>
    <row r="91028" spans="1:10" x14ac:dyDescent="0.3">
      <c r="A91028" t="s">
        <v>91050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59</v>
      </c>
      <c r="I91028">
        <v>0</v>
      </c>
      <c r="J91028">
        <v>5</v>
      </c>
    </row>
    <row r="91029" spans="1:10" x14ac:dyDescent="0.3">
      <c r="A91029" t="s">
        <v>91051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59</v>
      </c>
      <c r="I91029">
        <v>1</v>
      </c>
      <c r="J91029">
        <v>5</v>
      </c>
    </row>
    <row r="91030" spans="1:10" x14ac:dyDescent="0.3">
      <c r="A91030" t="s">
        <v>91052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59</v>
      </c>
      <c r="I91030">
        <v>1</v>
      </c>
      <c r="J91030">
        <v>4</v>
      </c>
    </row>
    <row r="91031" spans="1:10" x14ac:dyDescent="0.3">
      <c r="A91031" t="s">
        <v>91053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59</v>
      </c>
      <c r="I91031">
        <v>1</v>
      </c>
      <c r="J91031">
        <v>5</v>
      </c>
    </row>
    <row r="91032" spans="1:10" x14ac:dyDescent="0.3">
      <c r="A91032" t="s">
        <v>91054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59</v>
      </c>
      <c r="I91032">
        <v>1</v>
      </c>
      <c r="J91032">
        <v>5</v>
      </c>
    </row>
    <row r="91033" spans="1:10" x14ac:dyDescent="0.3">
      <c r="A91033" t="s">
        <v>91055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59</v>
      </c>
      <c r="I91033">
        <v>1</v>
      </c>
      <c r="J91033">
        <v>1</v>
      </c>
    </row>
    <row r="91034" spans="1:10" x14ac:dyDescent="0.3">
      <c r="A91034" t="s">
        <v>91056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59</v>
      </c>
      <c r="I91034">
        <v>1</v>
      </c>
      <c r="J91034">
        <v>4</v>
      </c>
    </row>
    <row r="91035" spans="1:10" x14ac:dyDescent="0.3">
      <c r="A91035" t="s">
        <v>91057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59</v>
      </c>
      <c r="I91035">
        <v>1</v>
      </c>
      <c r="J91035">
        <v>1</v>
      </c>
    </row>
    <row r="91036" spans="1:10" x14ac:dyDescent="0.3">
      <c r="A91036" t="s">
        <v>91058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59</v>
      </c>
      <c r="I91036">
        <v>2</v>
      </c>
      <c r="J91036">
        <v>4</v>
      </c>
    </row>
    <row r="91037" spans="1:10" x14ac:dyDescent="0.3">
      <c r="A91037" t="s">
        <v>91059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59</v>
      </c>
      <c r="I91037">
        <v>2</v>
      </c>
      <c r="J91037">
        <v>5</v>
      </c>
    </row>
    <row r="91038" spans="1:10" x14ac:dyDescent="0.3">
      <c r="A91038" t="s">
        <v>91060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59</v>
      </c>
      <c r="I91038">
        <v>3</v>
      </c>
      <c r="J91038">
        <v>1</v>
      </c>
    </row>
    <row r="91039" spans="1:10" x14ac:dyDescent="0.3">
      <c r="A91039" t="s">
        <v>91061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59</v>
      </c>
      <c r="I91039">
        <v>0</v>
      </c>
      <c r="J91039">
        <v>5</v>
      </c>
    </row>
    <row r="91040" spans="1:10" x14ac:dyDescent="0.3">
      <c r="A91040" t="s">
        <v>91062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59</v>
      </c>
      <c r="I91040">
        <v>0</v>
      </c>
      <c r="J91040">
        <v>5</v>
      </c>
    </row>
    <row r="91041" spans="1:10" x14ac:dyDescent="0.3">
      <c r="A91041" t="s">
        <v>91063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59</v>
      </c>
      <c r="I91041">
        <v>0</v>
      </c>
      <c r="J91041">
        <v>4</v>
      </c>
    </row>
    <row r="91042" spans="1:10" x14ac:dyDescent="0.3">
      <c r="A91042" t="s">
        <v>91064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59</v>
      </c>
      <c r="I91042">
        <v>0</v>
      </c>
      <c r="J91042">
        <v>5</v>
      </c>
    </row>
    <row r="91043" spans="1:10" x14ac:dyDescent="0.3">
      <c r="A91043" t="s">
        <v>91065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59</v>
      </c>
      <c r="I91043">
        <v>0</v>
      </c>
      <c r="J91043">
        <v>5</v>
      </c>
    </row>
    <row r="91044" spans="1:10" x14ac:dyDescent="0.3">
      <c r="A91044" t="s">
        <v>91066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59</v>
      </c>
      <c r="I91044">
        <v>0</v>
      </c>
      <c r="J91044">
        <v>4</v>
      </c>
    </row>
    <row r="91045" spans="1:10" x14ac:dyDescent="0.3">
      <c r="A91045" t="s">
        <v>91067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59</v>
      </c>
      <c r="I91045">
        <v>0</v>
      </c>
      <c r="J91045">
        <v>5</v>
      </c>
    </row>
    <row r="91046" spans="1:10" x14ac:dyDescent="0.3">
      <c r="A91046" t="s">
        <v>91068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59</v>
      </c>
      <c r="I91046">
        <v>0</v>
      </c>
      <c r="J91046">
        <v>5</v>
      </c>
    </row>
    <row r="91047" spans="1:10" x14ac:dyDescent="0.3">
      <c r="A91047" t="s">
        <v>91069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59</v>
      </c>
      <c r="I91047">
        <v>0</v>
      </c>
      <c r="J91047">
        <v>4</v>
      </c>
    </row>
    <row r="91048" spans="1:10" x14ac:dyDescent="0.3">
      <c r="A91048" t="s">
        <v>91070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59</v>
      </c>
      <c r="I91048">
        <v>1</v>
      </c>
      <c r="J91048">
        <v>1</v>
      </c>
    </row>
    <row r="91049" spans="1:10" x14ac:dyDescent="0.3">
      <c r="A91049" t="s">
        <v>91071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59</v>
      </c>
      <c r="I91049">
        <v>1</v>
      </c>
      <c r="J91049">
        <v>5</v>
      </c>
    </row>
    <row r="91050" spans="1:10" x14ac:dyDescent="0.3">
      <c r="A91050" t="s">
        <v>91072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59</v>
      </c>
      <c r="I91050">
        <v>1</v>
      </c>
      <c r="J91050">
        <v>5</v>
      </c>
    </row>
    <row r="91051" spans="1:10" x14ac:dyDescent="0.3">
      <c r="A91051" t="s">
        <v>91073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59</v>
      </c>
      <c r="I91051">
        <v>1</v>
      </c>
      <c r="J91051">
        <v>1</v>
      </c>
    </row>
    <row r="91052" spans="1:10" x14ac:dyDescent="0.3">
      <c r="A91052" t="s">
        <v>91074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59</v>
      </c>
      <c r="I91052">
        <v>1</v>
      </c>
      <c r="J91052">
        <v>5</v>
      </c>
    </row>
    <row r="91053" spans="1:10" x14ac:dyDescent="0.3">
      <c r="A91053" t="s">
        <v>91075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59</v>
      </c>
      <c r="I91053">
        <v>1</v>
      </c>
      <c r="J91053">
        <v>4</v>
      </c>
    </row>
    <row r="91054" spans="1:10" x14ac:dyDescent="0.3">
      <c r="A91054" t="s">
        <v>91076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59</v>
      </c>
      <c r="I91054">
        <v>1</v>
      </c>
      <c r="J91054">
        <v>4</v>
      </c>
    </row>
    <row r="91055" spans="1:10" x14ac:dyDescent="0.3">
      <c r="A91055" t="s">
        <v>91077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59</v>
      </c>
      <c r="I91055">
        <v>1</v>
      </c>
      <c r="J91055">
        <v>5</v>
      </c>
    </row>
    <row r="91056" spans="1:10" x14ac:dyDescent="0.3">
      <c r="A91056" t="s">
        <v>91078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59</v>
      </c>
      <c r="I91056">
        <v>1</v>
      </c>
      <c r="J91056">
        <v>5</v>
      </c>
    </row>
    <row r="91057" spans="1:10" x14ac:dyDescent="0.3">
      <c r="A91057" t="s">
        <v>91079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59</v>
      </c>
      <c r="I91057">
        <v>2</v>
      </c>
      <c r="J91057">
        <v>5</v>
      </c>
    </row>
    <row r="91058" spans="1:10" x14ac:dyDescent="0.3">
      <c r="A91058" t="s">
        <v>91080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59</v>
      </c>
      <c r="I91058">
        <v>2</v>
      </c>
      <c r="J91058">
        <v>4</v>
      </c>
    </row>
    <row r="91059" spans="1:10" x14ac:dyDescent="0.3">
      <c r="A91059" t="s">
        <v>91081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59</v>
      </c>
      <c r="I91059">
        <v>3</v>
      </c>
      <c r="J91059">
        <v>5</v>
      </c>
    </row>
    <row r="91060" spans="1:10" x14ac:dyDescent="0.3">
      <c r="A91060" t="s">
        <v>91082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59</v>
      </c>
      <c r="I91060">
        <v>0</v>
      </c>
      <c r="J91060">
        <v>5</v>
      </c>
    </row>
    <row r="91061" spans="1:10" x14ac:dyDescent="0.3">
      <c r="A91061" t="s">
        <v>91083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59</v>
      </c>
      <c r="I91061">
        <v>0</v>
      </c>
      <c r="J91061">
        <v>5</v>
      </c>
    </row>
    <row r="91062" spans="1:10" x14ac:dyDescent="0.3">
      <c r="A91062" t="s">
        <v>91084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59</v>
      </c>
      <c r="I91062">
        <v>0</v>
      </c>
      <c r="J91062">
        <v>5</v>
      </c>
    </row>
    <row r="91063" spans="1:10" x14ac:dyDescent="0.3">
      <c r="A91063" t="s">
        <v>91085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59</v>
      </c>
      <c r="I91063">
        <v>0</v>
      </c>
      <c r="J91063">
        <v>4</v>
      </c>
    </row>
    <row r="91064" spans="1:10" x14ac:dyDescent="0.3">
      <c r="A91064" t="s">
        <v>91086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59</v>
      </c>
      <c r="I91064">
        <v>0</v>
      </c>
      <c r="J91064">
        <v>4</v>
      </c>
    </row>
    <row r="91065" spans="1:10" x14ac:dyDescent="0.3">
      <c r="A91065" t="s">
        <v>91087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59</v>
      </c>
      <c r="I91065">
        <v>0</v>
      </c>
      <c r="J91065">
        <v>4</v>
      </c>
    </row>
    <row r="91066" spans="1:10" x14ac:dyDescent="0.3">
      <c r="A91066" t="s">
        <v>91088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59</v>
      </c>
      <c r="I91066">
        <v>0</v>
      </c>
      <c r="J91066">
        <v>1</v>
      </c>
    </row>
    <row r="91067" spans="1:10" x14ac:dyDescent="0.3">
      <c r="A91067" t="s">
        <v>91089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59</v>
      </c>
      <c r="I91067">
        <v>0</v>
      </c>
      <c r="J91067">
        <v>4</v>
      </c>
    </row>
    <row r="91068" spans="1:10" x14ac:dyDescent="0.3">
      <c r="A91068" t="s">
        <v>91090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59</v>
      </c>
      <c r="I91068">
        <v>0</v>
      </c>
      <c r="J91068">
        <v>4</v>
      </c>
    </row>
    <row r="91069" spans="1:10" x14ac:dyDescent="0.3">
      <c r="A91069" t="s">
        <v>91091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59</v>
      </c>
      <c r="I91069">
        <v>0</v>
      </c>
      <c r="J91069">
        <v>4</v>
      </c>
    </row>
    <row r="91070" spans="1:10" x14ac:dyDescent="0.3">
      <c r="A91070" t="s">
        <v>91092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59</v>
      </c>
      <c r="I91070">
        <v>0</v>
      </c>
      <c r="J91070">
        <v>5</v>
      </c>
    </row>
    <row r="91071" spans="1:10" x14ac:dyDescent="0.3">
      <c r="A91071" t="s">
        <v>91093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59</v>
      </c>
      <c r="I91071">
        <v>0</v>
      </c>
      <c r="J91071">
        <v>4</v>
      </c>
    </row>
    <row r="91072" spans="1:10" x14ac:dyDescent="0.3">
      <c r="A91072" t="s">
        <v>91094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59</v>
      </c>
      <c r="I91072">
        <v>1</v>
      </c>
      <c r="J91072">
        <v>1</v>
      </c>
    </row>
    <row r="91073" spans="1:10" x14ac:dyDescent="0.3">
      <c r="A91073" t="s">
        <v>91095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59</v>
      </c>
      <c r="I91073">
        <v>1</v>
      </c>
      <c r="J91073">
        <v>4</v>
      </c>
    </row>
    <row r="91074" spans="1:10" x14ac:dyDescent="0.3">
      <c r="A91074" t="s">
        <v>91096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59</v>
      </c>
      <c r="I91074">
        <v>1</v>
      </c>
      <c r="J91074">
        <v>4</v>
      </c>
    </row>
    <row r="91075" spans="1:10" x14ac:dyDescent="0.3">
      <c r="A91075" t="s">
        <v>91097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59</v>
      </c>
      <c r="I91075">
        <v>1</v>
      </c>
      <c r="J91075">
        <v>5</v>
      </c>
    </row>
    <row r="91076" spans="1:10" x14ac:dyDescent="0.3">
      <c r="A91076" t="s">
        <v>91098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59</v>
      </c>
      <c r="I91076">
        <v>1</v>
      </c>
      <c r="J91076">
        <v>5</v>
      </c>
    </row>
    <row r="91077" spans="1:10" x14ac:dyDescent="0.3">
      <c r="A91077" t="s">
        <v>91099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59</v>
      </c>
      <c r="I91077">
        <v>1</v>
      </c>
      <c r="J91077">
        <v>5</v>
      </c>
    </row>
    <row r="91078" spans="1:10" x14ac:dyDescent="0.3">
      <c r="A91078" t="s">
        <v>91100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59</v>
      </c>
      <c r="I91078">
        <v>1</v>
      </c>
      <c r="J91078">
        <v>4</v>
      </c>
    </row>
    <row r="91079" spans="1:10" x14ac:dyDescent="0.3">
      <c r="A91079" t="s">
        <v>91101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59</v>
      </c>
      <c r="I91079">
        <v>2</v>
      </c>
      <c r="J91079">
        <v>4</v>
      </c>
    </row>
    <row r="91080" spans="1:10" x14ac:dyDescent="0.3">
      <c r="A91080" t="s">
        <v>91102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59</v>
      </c>
      <c r="I91080">
        <v>2</v>
      </c>
      <c r="J91080">
        <v>5</v>
      </c>
    </row>
    <row r="91081" spans="1:10" x14ac:dyDescent="0.3">
      <c r="A91081" t="s">
        <v>91103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59</v>
      </c>
      <c r="I91081">
        <v>0</v>
      </c>
      <c r="J91081">
        <v>5</v>
      </c>
    </row>
    <row r="91082" spans="1:10" x14ac:dyDescent="0.3">
      <c r="A91082" t="s">
        <v>91104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59</v>
      </c>
      <c r="I91082">
        <v>0</v>
      </c>
      <c r="J91082">
        <v>5</v>
      </c>
    </row>
    <row r="91083" spans="1:10" x14ac:dyDescent="0.3">
      <c r="A91083" t="s">
        <v>91105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59</v>
      </c>
      <c r="I91083">
        <v>0</v>
      </c>
      <c r="J91083">
        <v>5</v>
      </c>
    </row>
    <row r="91084" spans="1:10" x14ac:dyDescent="0.3">
      <c r="A91084" t="s">
        <v>91106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59</v>
      </c>
      <c r="I91084">
        <v>0</v>
      </c>
      <c r="J91084">
        <v>5</v>
      </c>
    </row>
    <row r="91085" spans="1:10" x14ac:dyDescent="0.3">
      <c r="A91085" t="s">
        <v>91107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59</v>
      </c>
      <c r="I91085">
        <v>0</v>
      </c>
      <c r="J91085">
        <v>4</v>
      </c>
    </row>
    <row r="91086" spans="1:10" x14ac:dyDescent="0.3">
      <c r="A91086" t="s">
        <v>91108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59</v>
      </c>
      <c r="I91086">
        <v>0</v>
      </c>
      <c r="J91086">
        <v>5</v>
      </c>
    </row>
    <row r="91087" spans="1:10" x14ac:dyDescent="0.3">
      <c r="A91087" t="s">
        <v>91109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59</v>
      </c>
      <c r="I91087">
        <v>0</v>
      </c>
      <c r="J91087">
        <v>5</v>
      </c>
    </row>
    <row r="91088" spans="1:10" x14ac:dyDescent="0.3">
      <c r="A91088" t="s">
        <v>91110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59</v>
      </c>
      <c r="I91088">
        <v>0</v>
      </c>
      <c r="J91088">
        <v>4</v>
      </c>
    </row>
    <row r="91089" spans="1:10" x14ac:dyDescent="0.3">
      <c r="A91089" t="s">
        <v>91111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59</v>
      </c>
      <c r="I91089">
        <v>0</v>
      </c>
      <c r="J91089">
        <v>5</v>
      </c>
    </row>
    <row r="91090" spans="1:10" x14ac:dyDescent="0.3">
      <c r="A91090" t="s">
        <v>91112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59</v>
      </c>
      <c r="I91090">
        <v>0</v>
      </c>
      <c r="J91090">
        <v>1</v>
      </c>
    </row>
    <row r="91091" spans="1:10" x14ac:dyDescent="0.3">
      <c r="A91091" t="s">
        <v>91113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59</v>
      </c>
      <c r="I91091">
        <v>0</v>
      </c>
      <c r="J91091">
        <v>4</v>
      </c>
    </row>
    <row r="91092" spans="1:10" x14ac:dyDescent="0.3">
      <c r="A91092" t="s">
        <v>91114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59</v>
      </c>
      <c r="I91092">
        <v>0</v>
      </c>
      <c r="J91092">
        <v>1</v>
      </c>
    </row>
    <row r="91093" spans="1:10" x14ac:dyDescent="0.3">
      <c r="A91093" t="s">
        <v>91115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59</v>
      </c>
      <c r="I91093">
        <v>0</v>
      </c>
      <c r="J91093">
        <v>5</v>
      </c>
    </row>
    <row r="91094" spans="1:10" x14ac:dyDescent="0.3">
      <c r="A91094" t="s">
        <v>91116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59</v>
      </c>
      <c r="I91094">
        <v>0</v>
      </c>
      <c r="J91094">
        <v>5</v>
      </c>
    </row>
    <row r="91095" spans="1:10" x14ac:dyDescent="0.3">
      <c r="A91095" t="s">
        <v>91117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59</v>
      </c>
      <c r="I91095">
        <v>0</v>
      </c>
      <c r="J91095">
        <v>4</v>
      </c>
    </row>
    <row r="91096" spans="1:10" x14ac:dyDescent="0.3">
      <c r="A91096" t="s">
        <v>91118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59</v>
      </c>
      <c r="I91096">
        <v>0</v>
      </c>
      <c r="J91096">
        <v>4</v>
      </c>
    </row>
    <row r="91097" spans="1:10" x14ac:dyDescent="0.3">
      <c r="A91097" t="s">
        <v>91119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59</v>
      </c>
      <c r="I91097">
        <v>0</v>
      </c>
      <c r="J91097">
        <v>5</v>
      </c>
    </row>
    <row r="91098" spans="1:10" x14ac:dyDescent="0.3">
      <c r="A91098" t="s">
        <v>91120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59</v>
      </c>
      <c r="I91098">
        <v>0</v>
      </c>
      <c r="J91098">
        <v>5</v>
      </c>
    </row>
    <row r="91099" spans="1:10" x14ac:dyDescent="0.3">
      <c r="A91099" t="s">
        <v>91121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59</v>
      </c>
      <c r="I91099">
        <v>0</v>
      </c>
      <c r="J91099">
        <v>5</v>
      </c>
    </row>
    <row r="91100" spans="1:10" x14ac:dyDescent="0.3">
      <c r="A91100" t="s">
        <v>91122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59</v>
      </c>
      <c r="I91100">
        <v>0</v>
      </c>
      <c r="J91100">
        <v>4</v>
      </c>
    </row>
    <row r="91101" spans="1:10" x14ac:dyDescent="0.3">
      <c r="A91101" t="s">
        <v>91123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59</v>
      </c>
      <c r="I91101">
        <v>0</v>
      </c>
      <c r="J91101">
        <v>4</v>
      </c>
    </row>
    <row r="91102" spans="1:10" x14ac:dyDescent="0.3">
      <c r="A91102" t="s">
        <v>91124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59</v>
      </c>
      <c r="I91102">
        <v>0</v>
      </c>
      <c r="J91102">
        <v>5</v>
      </c>
    </row>
    <row r="91103" spans="1:10" x14ac:dyDescent="0.3">
      <c r="A91103" t="s">
        <v>91125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59</v>
      </c>
      <c r="I91103">
        <v>1</v>
      </c>
      <c r="J91103">
        <v>4</v>
      </c>
    </row>
    <row r="91104" spans="1:10" x14ac:dyDescent="0.3">
      <c r="A91104" t="s">
        <v>91126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59</v>
      </c>
      <c r="I91104">
        <v>1</v>
      </c>
      <c r="J91104">
        <v>5</v>
      </c>
    </row>
    <row r="91105" spans="1:10" x14ac:dyDescent="0.3">
      <c r="A91105" t="s">
        <v>91127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59</v>
      </c>
      <c r="I91105">
        <v>1</v>
      </c>
      <c r="J91105">
        <v>5</v>
      </c>
    </row>
    <row r="91106" spans="1:10" x14ac:dyDescent="0.3">
      <c r="A91106" t="s">
        <v>91128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59</v>
      </c>
      <c r="I91106">
        <v>1</v>
      </c>
      <c r="J91106">
        <v>4</v>
      </c>
    </row>
    <row r="91107" spans="1:10" x14ac:dyDescent="0.3">
      <c r="A91107" t="s">
        <v>91129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59</v>
      </c>
      <c r="I91107">
        <v>1</v>
      </c>
      <c r="J91107">
        <v>5</v>
      </c>
    </row>
    <row r="91108" spans="1:10" x14ac:dyDescent="0.3">
      <c r="A91108" t="s">
        <v>91130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59</v>
      </c>
      <c r="I91108">
        <v>1</v>
      </c>
      <c r="J91108">
        <v>4</v>
      </c>
    </row>
    <row r="91109" spans="1:10" x14ac:dyDescent="0.3">
      <c r="A91109" t="s">
        <v>91131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59</v>
      </c>
      <c r="I91109">
        <v>1</v>
      </c>
      <c r="J91109">
        <v>5</v>
      </c>
    </row>
    <row r="91110" spans="1:10" x14ac:dyDescent="0.3">
      <c r="A91110" t="s">
        <v>91132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59</v>
      </c>
      <c r="I91110">
        <v>2</v>
      </c>
      <c r="J91110">
        <v>5</v>
      </c>
    </row>
    <row r="91111" spans="1:10" x14ac:dyDescent="0.3">
      <c r="A91111" t="s">
        <v>91133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59</v>
      </c>
      <c r="I91111">
        <v>2</v>
      </c>
      <c r="J91111">
        <v>4</v>
      </c>
    </row>
    <row r="91112" spans="1:10" x14ac:dyDescent="0.3">
      <c r="A91112" t="s">
        <v>91134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59</v>
      </c>
      <c r="I91112">
        <v>0</v>
      </c>
      <c r="J91112">
        <v>4</v>
      </c>
    </row>
    <row r="91113" spans="1:10" x14ac:dyDescent="0.3">
      <c r="A91113" t="s">
        <v>91135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59</v>
      </c>
      <c r="I91113">
        <v>0</v>
      </c>
      <c r="J91113">
        <v>5</v>
      </c>
    </row>
    <row r="91114" spans="1:10" x14ac:dyDescent="0.3">
      <c r="A91114" t="s">
        <v>91136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59</v>
      </c>
      <c r="I91114">
        <v>0</v>
      </c>
      <c r="J91114">
        <v>5</v>
      </c>
    </row>
    <row r="91115" spans="1:10" x14ac:dyDescent="0.3">
      <c r="A91115" t="s">
        <v>91137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59</v>
      </c>
      <c r="I91115">
        <v>0</v>
      </c>
      <c r="J91115">
        <v>4</v>
      </c>
    </row>
    <row r="91116" spans="1:10" x14ac:dyDescent="0.3">
      <c r="A91116" t="s">
        <v>91138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59</v>
      </c>
      <c r="I91116">
        <v>0</v>
      </c>
      <c r="J91116">
        <v>4</v>
      </c>
    </row>
    <row r="91117" spans="1:10" x14ac:dyDescent="0.3">
      <c r="A91117" t="s">
        <v>91139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59</v>
      </c>
      <c r="I91117">
        <v>0</v>
      </c>
      <c r="J91117">
        <v>4</v>
      </c>
    </row>
    <row r="91118" spans="1:10" x14ac:dyDescent="0.3">
      <c r="A91118" t="s">
        <v>91140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59</v>
      </c>
      <c r="I91118">
        <v>0</v>
      </c>
      <c r="J91118">
        <v>1</v>
      </c>
    </row>
    <row r="91119" spans="1:10" x14ac:dyDescent="0.3">
      <c r="A91119" t="s">
        <v>91141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59</v>
      </c>
      <c r="I91119">
        <v>0</v>
      </c>
      <c r="J91119">
        <v>1</v>
      </c>
    </row>
    <row r="91120" spans="1:10" x14ac:dyDescent="0.3">
      <c r="A91120" t="s">
        <v>91142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59</v>
      </c>
      <c r="I91120">
        <v>0</v>
      </c>
      <c r="J91120">
        <v>4</v>
      </c>
    </row>
    <row r="91121" spans="1:10" x14ac:dyDescent="0.3">
      <c r="A91121" t="s">
        <v>91143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59</v>
      </c>
      <c r="I91121">
        <v>0</v>
      </c>
      <c r="J91121">
        <v>4</v>
      </c>
    </row>
    <row r="91122" spans="1:10" x14ac:dyDescent="0.3">
      <c r="A91122" t="s">
        <v>91144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59</v>
      </c>
      <c r="I91122">
        <v>0</v>
      </c>
      <c r="J91122">
        <v>4</v>
      </c>
    </row>
    <row r="91123" spans="1:10" x14ac:dyDescent="0.3">
      <c r="A91123" t="s">
        <v>91145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59</v>
      </c>
      <c r="I91123">
        <v>0</v>
      </c>
      <c r="J91123">
        <v>5</v>
      </c>
    </row>
    <row r="91124" spans="1:10" x14ac:dyDescent="0.3">
      <c r="A91124" t="s">
        <v>91146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59</v>
      </c>
      <c r="I91124">
        <v>0</v>
      </c>
      <c r="J91124">
        <v>5</v>
      </c>
    </row>
    <row r="91125" spans="1:10" x14ac:dyDescent="0.3">
      <c r="A91125" t="s">
        <v>91147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59</v>
      </c>
      <c r="I91125">
        <v>1</v>
      </c>
      <c r="J91125">
        <v>4</v>
      </c>
    </row>
    <row r="91126" spans="1:10" x14ac:dyDescent="0.3">
      <c r="A91126" t="s">
        <v>91148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59</v>
      </c>
      <c r="I91126">
        <v>1</v>
      </c>
      <c r="J91126">
        <v>4</v>
      </c>
    </row>
    <row r="91127" spans="1:10" x14ac:dyDescent="0.3">
      <c r="A91127" t="s">
        <v>91149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59</v>
      </c>
      <c r="I91127">
        <v>1</v>
      </c>
      <c r="J91127">
        <v>4</v>
      </c>
    </row>
    <row r="91128" spans="1:10" x14ac:dyDescent="0.3">
      <c r="A91128" t="s">
        <v>91150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59</v>
      </c>
      <c r="I91128">
        <v>1</v>
      </c>
      <c r="J91128">
        <v>4</v>
      </c>
    </row>
    <row r="91129" spans="1:10" x14ac:dyDescent="0.3">
      <c r="A91129" t="s">
        <v>91151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59</v>
      </c>
      <c r="I91129">
        <v>1</v>
      </c>
      <c r="J91129">
        <v>4</v>
      </c>
    </row>
    <row r="91130" spans="1:10" x14ac:dyDescent="0.3">
      <c r="A91130" t="s">
        <v>91152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59</v>
      </c>
      <c r="I91130">
        <v>2</v>
      </c>
      <c r="J91130">
        <v>5</v>
      </c>
    </row>
    <row r="91131" spans="1:10" x14ac:dyDescent="0.3">
      <c r="A91131" t="s">
        <v>91153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59</v>
      </c>
      <c r="I91131">
        <v>2</v>
      </c>
      <c r="J91131">
        <v>4</v>
      </c>
    </row>
    <row r="91132" spans="1:10" x14ac:dyDescent="0.3">
      <c r="A91132" t="s">
        <v>91154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59</v>
      </c>
      <c r="I91132">
        <v>2</v>
      </c>
      <c r="J91132">
        <v>4</v>
      </c>
    </row>
    <row r="91133" spans="1:10" x14ac:dyDescent="0.3">
      <c r="A91133" t="s">
        <v>91155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59</v>
      </c>
      <c r="I91133">
        <v>2</v>
      </c>
      <c r="J91133">
        <v>4</v>
      </c>
    </row>
    <row r="91134" spans="1:10" x14ac:dyDescent="0.3">
      <c r="A91134" t="s">
        <v>91156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59</v>
      </c>
      <c r="I91134">
        <v>0</v>
      </c>
      <c r="J91134">
        <v>4</v>
      </c>
    </row>
    <row r="91135" spans="1:10" x14ac:dyDescent="0.3">
      <c r="A91135" t="s">
        <v>91157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59</v>
      </c>
      <c r="I91135">
        <v>1</v>
      </c>
      <c r="J91135">
        <v>4</v>
      </c>
    </row>
    <row r="91136" spans="1:10" x14ac:dyDescent="0.3">
      <c r="A91136" t="s">
        <v>91158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59</v>
      </c>
      <c r="I91136">
        <v>1</v>
      </c>
      <c r="J91136">
        <v>1</v>
      </c>
    </row>
    <row r="91137" spans="1:10" x14ac:dyDescent="0.3">
      <c r="A91137" t="s">
        <v>91159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59</v>
      </c>
      <c r="I91137">
        <v>2</v>
      </c>
      <c r="J91137">
        <v>1</v>
      </c>
    </row>
    <row r="91138" spans="1:10" x14ac:dyDescent="0.3">
      <c r="A91138" t="s">
        <v>91160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59</v>
      </c>
      <c r="I91138">
        <v>0</v>
      </c>
      <c r="J91138">
        <v>5</v>
      </c>
    </row>
    <row r="91139" spans="1:10" x14ac:dyDescent="0.3">
      <c r="A91139" t="s">
        <v>91161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59</v>
      </c>
      <c r="I91139">
        <v>10</v>
      </c>
      <c r="J91139">
        <v>5</v>
      </c>
    </row>
    <row r="91140" spans="1:10" x14ac:dyDescent="0.3">
      <c r="A91140" t="s">
        <v>91162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59</v>
      </c>
      <c r="I91140">
        <v>7</v>
      </c>
      <c r="J91140">
        <v>4</v>
      </c>
    </row>
    <row r="91141" spans="1:10" x14ac:dyDescent="0.3">
      <c r="A91141" t="s">
        <v>91163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59</v>
      </c>
      <c r="I91141">
        <v>9</v>
      </c>
      <c r="J91141">
        <v>4</v>
      </c>
    </row>
    <row r="91142" spans="1:10" x14ac:dyDescent="0.3">
      <c r="A91142" t="s">
        <v>91164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59</v>
      </c>
      <c r="I91142">
        <v>13</v>
      </c>
      <c r="J91142">
        <v>5</v>
      </c>
    </row>
    <row r="91143" spans="1:10" x14ac:dyDescent="0.3">
      <c r="A91143" t="s">
        <v>91165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59</v>
      </c>
      <c r="I91143">
        <v>15</v>
      </c>
      <c r="J91143">
        <v>5</v>
      </c>
    </row>
    <row r="91144" spans="1:10" x14ac:dyDescent="0.3">
      <c r="A91144" t="s">
        <v>91166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59</v>
      </c>
      <c r="I91144">
        <v>13</v>
      </c>
      <c r="J91144">
        <v>5</v>
      </c>
    </row>
    <row r="91145" spans="1:10" x14ac:dyDescent="0.3">
      <c r="A91145" t="s">
        <v>91167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59</v>
      </c>
      <c r="I91145">
        <v>14</v>
      </c>
      <c r="J91145">
        <v>5</v>
      </c>
    </row>
    <row r="91146" spans="1:10" x14ac:dyDescent="0.3">
      <c r="A91146" t="s">
        <v>91168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59</v>
      </c>
      <c r="I91146">
        <v>14</v>
      </c>
      <c r="J91146">
        <v>4</v>
      </c>
    </row>
    <row r="91147" spans="1:10" x14ac:dyDescent="0.3">
      <c r="A91147" t="s">
        <v>91169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59</v>
      </c>
      <c r="I91147">
        <v>14</v>
      </c>
      <c r="J91147">
        <v>5</v>
      </c>
    </row>
    <row r="91148" spans="1:10" x14ac:dyDescent="0.3">
      <c r="A91148" t="s">
        <v>91170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59</v>
      </c>
      <c r="I91148">
        <v>14</v>
      </c>
      <c r="J91148">
        <v>4</v>
      </c>
    </row>
    <row r="91149" spans="1:10" x14ac:dyDescent="0.3">
      <c r="A91149" t="s">
        <v>91171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59</v>
      </c>
      <c r="I91149">
        <v>14</v>
      </c>
      <c r="J91149">
        <v>4</v>
      </c>
    </row>
    <row r="91150" spans="1:10" x14ac:dyDescent="0.3">
      <c r="A91150" t="s">
        <v>91172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59</v>
      </c>
      <c r="I91150">
        <v>14</v>
      </c>
      <c r="J91150">
        <v>1</v>
      </c>
    </row>
    <row r="91151" spans="1:10" x14ac:dyDescent="0.3">
      <c r="A91151" t="s">
        <v>91173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59</v>
      </c>
      <c r="I91151">
        <v>6</v>
      </c>
      <c r="J91151">
        <v>4</v>
      </c>
    </row>
    <row r="91152" spans="1:10" x14ac:dyDescent="0.3">
      <c r="A91152" t="s">
        <v>91174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59</v>
      </c>
      <c r="I91152">
        <v>5</v>
      </c>
      <c r="J91152">
        <v>5</v>
      </c>
    </row>
    <row r="91153" spans="1:10" x14ac:dyDescent="0.3">
      <c r="A91153" t="s">
        <v>91175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59</v>
      </c>
      <c r="I91153">
        <v>5</v>
      </c>
      <c r="J91153">
        <v>4</v>
      </c>
    </row>
    <row r="91154" spans="1:10" x14ac:dyDescent="0.3">
      <c r="A91154" t="s">
        <v>91176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59</v>
      </c>
      <c r="I91154">
        <v>17</v>
      </c>
      <c r="J91154">
        <v>4</v>
      </c>
    </row>
    <row r="91155" spans="1:10" x14ac:dyDescent="0.3">
      <c r="A91155" t="s">
        <v>91177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59</v>
      </c>
      <c r="I91155">
        <v>5</v>
      </c>
      <c r="J91155">
        <v>5</v>
      </c>
    </row>
    <row r="91156" spans="1:10" x14ac:dyDescent="0.3">
      <c r="A91156" t="s">
        <v>91178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59</v>
      </c>
      <c r="I91156">
        <v>5</v>
      </c>
      <c r="J91156">
        <v>4</v>
      </c>
    </row>
    <row r="91157" spans="1:10" x14ac:dyDescent="0.3">
      <c r="A91157" t="s">
        <v>91179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59</v>
      </c>
      <c r="I91157">
        <v>15</v>
      </c>
      <c r="J91157">
        <v>4</v>
      </c>
    </row>
    <row r="91158" spans="1:10" x14ac:dyDescent="0.3">
      <c r="A91158" t="s">
        <v>91180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59</v>
      </c>
      <c r="I91158">
        <v>6</v>
      </c>
      <c r="J91158">
        <v>5</v>
      </c>
    </row>
    <row r="91159" spans="1:10" x14ac:dyDescent="0.3">
      <c r="A91159" t="s">
        <v>91181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59</v>
      </c>
      <c r="I91159">
        <v>6</v>
      </c>
      <c r="J91159">
        <v>5</v>
      </c>
    </row>
    <row r="91160" spans="1:10" x14ac:dyDescent="0.3">
      <c r="A91160" t="s">
        <v>91182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59</v>
      </c>
      <c r="I91160">
        <v>16</v>
      </c>
      <c r="J91160">
        <v>4</v>
      </c>
    </row>
    <row r="91161" spans="1:10" x14ac:dyDescent="0.3">
      <c r="A91161" t="s">
        <v>91183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59</v>
      </c>
      <c r="I91161">
        <v>6</v>
      </c>
      <c r="J91161">
        <v>4</v>
      </c>
    </row>
    <row r="91162" spans="1:10" x14ac:dyDescent="0.3">
      <c r="A91162" t="s">
        <v>91184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59</v>
      </c>
      <c r="I91162">
        <v>16</v>
      </c>
      <c r="J91162">
        <v>5</v>
      </c>
    </row>
    <row r="91163" spans="1:10" x14ac:dyDescent="0.3">
      <c r="A91163" t="s">
        <v>91185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59</v>
      </c>
      <c r="I91163">
        <v>16</v>
      </c>
      <c r="J91163">
        <v>4</v>
      </c>
    </row>
    <row r="91164" spans="1:10" x14ac:dyDescent="0.3">
      <c r="A91164" t="s">
        <v>91186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59</v>
      </c>
      <c r="I91164">
        <v>7</v>
      </c>
      <c r="J91164">
        <v>4</v>
      </c>
    </row>
    <row r="91165" spans="1:10" x14ac:dyDescent="0.3">
      <c r="A91165" t="s">
        <v>91187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59</v>
      </c>
      <c r="I91165">
        <v>8</v>
      </c>
      <c r="J91165">
        <v>5</v>
      </c>
    </row>
    <row r="91166" spans="1:10" x14ac:dyDescent="0.3">
      <c r="A91166" t="s">
        <v>91188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59</v>
      </c>
      <c r="I91166">
        <v>9</v>
      </c>
      <c r="J91166">
        <v>4</v>
      </c>
    </row>
    <row r="91167" spans="1:10" x14ac:dyDescent="0.3">
      <c r="A91167" t="s">
        <v>91189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59</v>
      </c>
      <c r="I91167">
        <v>3</v>
      </c>
      <c r="J91167">
        <v>4</v>
      </c>
    </row>
    <row r="91168" spans="1:10" x14ac:dyDescent="0.3">
      <c r="A91168" t="s">
        <v>91190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59</v>
      </c>
      <c r="I91168">
        <v>9</v>
      </c>
      <c r="J91168">
        <v>5</v>
      </c>
    </row>
    <row r="91169" spans="1:10" x14ac:dyDescent="0.3">
      <c r="A91169" t="s">
        <v>91191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59</v>
      </c>
      <c r="I91169">
        <v>4</v>
      </c>
      <c r="J91169">
        <v>1</v>
      </c>
    </row>
    <row r="91170" spans="1:10" x14ac:dyDescent="0.3">
      <c r="A91170" t="s">
        <v>91192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59</v>
      </c>
      <c r="I91170">
        <v>10</v>
      </c>
      <c r="J91170">
        <v>5</v>
      </c>
    </row>
    <row r="91171" spans="1:10" x14ac:dyDescent="0.3">
      <c r="A91171" t="s">
        <v>91193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59</v>
      </c>
      <c r="I91171">
        <v>12</v>
      </c>
      <c r="J91171">
        <v>4</v>
      </c>
    </row>
    <row r="91172" spans="1:10" x14ac:dyDescent="0.3">
      <c r="A91172" t="s">
        <v>91194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59</v>
      </c>
      <c r="I91172">
        <v>12</v>
      </c>
      <c r="J91172">
        <v>4</v>
      </c>
    </row>
    <row r="91173" spans="1:10" x14ac:dyDescent="0.3">
      <c r="A91173" t="s">
        <v>91195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59</v>
      </c>
      <c r="I91173">
        <v>2</v>
      </c>
      <c r="J91173">
        <v>5</v>
      </c>
    </row>
    <row r="91174" spans="1:10" x14ac:dyDescent="0.3">
      <c r="A91174" t="s">
        <v>91196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59</v>
      </c>
      <c r="I91174">
        <v>11</v>
      </c>
      <c r="J91174">
        <v>4</v>
      </c>
    </row>
    <row r="91175" spans="1:10" x14ac:dyDescent="0.3">
      <c r="A91175" t="s">
        <v>91197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59</v>
      </c>
      <c r="I91175">
        <v>13</v>
      </c>
      <c r="J91175">
        <v>4</v>
      </c>
    </row>
    <row r="91176" spans="1:10" x14ac:dyDescent="0.3">
      <c r="A91176" t="s">
        <v>91198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59</v>
      </c>
      <c r="I91176">
        <v>14</v>
      </c>
      <c r="J91176">
        <v>4</v>
      </c>
    </row>
    <row r="91177" spans="1:10" x14ac:dyDescent="0.3">
      <c r="A91177" t="s">
        <v>91199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59</v>
      </c>
      <c r="I91177">
        <v>14</v>
      </c>
      <c r="J91177">
        <v>5</v>
      </c>
    </row>
    <row r="91178" spans="1:10" x14ac:dyDescent="0.3">
      <c r="A91178" t="s">
        <v>91200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59</v>
      </c>
      <c r="I91178">
        <v>14</v>
      </c>
      <c r="J91178">
        <v>4</v>
      </c>
    </row>
    <row r="91179" spans="1:10" x14ac:dyDescent="0.3">
      <c r="A91179" t="s">
        <v>91201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59</v>
      </c>
      <c r="I91179">
        <v>5</v>
      </c>
      <c r="J91179">
        <v>5</v>
      </c>
    </row>
    <row r="91180" spans="1:10" x14ac:dyDescent="0.3">
      <c r="A91180" t="s">
        <v>91202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59</v>
      </c>
      <c r="I91180">
        <v>15</v>
      </c>
      <c r="J91180">
        <v>4</v>
      </c>
    </row>
    <row r="91181" spans="1:10" x14ac:dyDescent="0.3">
      <c r="A91181" t="s">
        <v>91203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59</v>
      </c>
      <c r="I91181">
        <v>15</v>
      </c>
      <c r="J91181">
        <v>5</v>
      </c>
    </row>
    <row r="91182" spans="1:10" x14ac:dyDescent="0.3">
      <c r="A91182" t="s">
        <v>91204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59</v>
      </c>
      <c r="I91182">
        <v>5</v>
      </c>
      <c r="J91182">
        <v>4</v>
      </c>
    </row>
    <row r="91183" spans="1:10" x14ac:dyDescent="0.3">
      <c r="A91183" t="s">
        <v>91205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59</v>
      </c>
      <c r="I91183">
        <v>15</v>
      </c>
      <c r="J91183">
        <v>4</v>
      </c>
    </row>
    <row r="91184" spans="1:10" x14ac:dyDescent="0.3">
      <c r="A91184" t="s">
        <v>91206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59</v>
      </c>
      <c r="I91184">
        <v>5</v>
      </c>
      <c r="J91184">
        <v>5</v>
      </c>
    </row>
    <row r="91185" spans="1:10" x14ac:dyDescent="0.3">
      <c r="A91185" t="s">
        <v>91207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59</v>
      </c>
      <c r="I91185">
        <v>15</v>
      </c>
      <c r="J91185">
        <v>4</v>
      </c>
    </row>
    <row r="91186" spans="1:10" x14ac:dyDescent="0.3">
      <c r="A91186" t="s">
        <v>91208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59</v>
      </c>
      <c r="I91186">
        <v>5</v>
      </c>
      <c r="J91186">
        <v>4</v>
      </c>
    </row>
    <row r="91187" spans="1:10" x14ac:dyDescent="0.3">
      <c r="A91187" t="s">
        <v>91209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59</v>
      </c>
      <c r="I91187">
        <v>6</v>
      </c>
      <c r="J91187">
        <v>4</v>
      </c>
    </row>
    <row r="91188" spans="1:10" x14ac:dyDescent="0.3">
      <c r="A91188" t="s">
        <v>91210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59</v>
      </c>
      <c r="I91188">
        <v>7</v>
      </c>
      <c r="J91188">
        <v>5</v>
      </c>
    </row>
    <row r="91189" spans="1:10" x14ac:dyDescent="0.3">
      <c r="A91189" t="s">
        <v>91211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59</v>
      </c>
      <c r="I91189">
        <v>7</v>
      </c>
      <c r="J91189">
        <v>5</v>
      </c>
    </row>
    <row r="91190" spans="1:10" x14ac:dyDescent="0.3">
      <c r="A91190" t="s">
        <v>91212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59</v>
      </c>
      <c r="I91190">
        <v>18</v>
      </c>
      <c r="J91190">
        <v>4</v>
      </c>
    </row>
    <row r="91191" spans="1:10" x14ac:dyDescent="0.3">
      <c r="A91191" t="s">
        <v>91213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59</v>
      </c>
      <c r="I91191">
        <v>10</v>
      </c>
      <c r="J91191">
        <v>1</v>
      </c>
    </row>
    <row r="91192" spans="1:10" x14ac:dyDescent="0.3">
      <c r="A91192" t="s">
        <v>91214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59</v>
      </c>
      <c r="I91192">
        <v>14</v>
      </c>
      <c r="J91192">
        <v>4</v>
      </c>
    </row>
    <row r="91193" spans="1:10" x14ac:dyDescent="0.3">
      <c r="A91193" t="s">
        <v>91215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59</v>
      </c>
      <c r="I91193">
        <v>12</v>
      </c>
      <c r="J91193">
        <v>4</v>
      </c>
    </row>
    <row r="91194" spans="1:10" x14ac:dyDescent="0.3">
      <c r="A91194" t="s">
        <v>91216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59</v>
      </c>
      <c r="I91194">
        <v>8</v>
      </c>
      <c r="J91194">
        <v>5</v>
      </c>
    </row>
    <row r="91195" spans="1:10" x14ac:dyDescent="0.3">
      <c r="A91195" t="s">
        <v>91217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59</v>
      </c>
      <c r="I91195">
        <v>9</v>
      </c>
      <c r="J91195">
        <v>4</v>
      </c>
    </row>
    <row r="91196" spans="1:10" x14ac:dyDescent="0.3">
      <c r="A91196" t="s">
        <v>91218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59</v>
      </c>
      <c r="I91196">
        <v>10</v>
      </c>
      <c r="J91196">
        <v>5</v>
      </c>
    </row>
    <row r="91197" spans="1:10" x14ac:dyDescent="0.3">
      <c r="A91197" t="s">
        <v>91219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59</v>
      </c>
      <c r="I91197">
        <v>17</v>
      </c>
      <c r="J91197">
        <v>4</v>
      </c>
    </row>
    <row r="91198" spans="1:10" x14ac:dyDescent="0.3">
      <c r="A91198" t="s">
        <v>91220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59</v>
      </c>
      <c r="I91198">
        <v>14</v>
      </c>
      <c r="J91198">
        <v>5</v>
      </c>
    </row>
    <row r="91199" spans="1:10" x14ac:dyDescent="0.3">
      <c r="A91199" t="s">
        <v>91221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59</v>
      </c>
      <c r="I91199">
        <v>0</v>
      </c>
      <c r="J91199">
        <v>5</v>
      </c>
    </row>
    <row r="91200" spans="1:10" x14ac:dyDescent="0.3">
      <c r="A91200" t="s">
        <v>91222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59</v>
      </c>
      <c r="I91200">
        <v>0</v>
      </c>
      <c r="J91200">
        <v>4</v>
      </c>
    </row>
    <row r="91201" spans="1:10" x14ac:dyDescent="0.3">
      <c r="A91201" t="s">
        <v>91223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59</v>
      </c>
      <c r="I91201">
        <v>0</v>
      </c>
      <c r="J91201">
        <v>4</v>
      </c>
    </row>
    <row r="91202" spans="1:10" x14ac:dyDescent="0.3">
      <c r="A91202" t="s">
        <v>91224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59</v>
      </c>
      <c r="I91202">
        <v>12</v>
      </c>
      <c r="J91202">
        <v>4</v>
      </c>
    </row>
    <row r="91203" spans="1:10" x14ac:dyDescent="0.3">
      <c r="A91203" t="s">
        <v>91225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59</v>
      </c>
      <c r="I91203">
        <v>12</v>
      </c>
      <c r="J91203">
        <v>4</v>
      </c>
    </row>
    <row r="91204" spans="1:10" x14ac:dyDescent="0.3">
      <c r="A91204" t="s">
        <v>91226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59</v>
      </c>
      <c r="I91204">
        <v>13</v>
      </c>
      <c r="J91204">
        <v>4</v>
      </c>
    </row>
    <row r="91205" spans="1:10" x14ac:dyDescent="0.3">
      <c r="A91205" t="s">
        <v>91227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59</v>
      </c>
      <c r="I91205">
        <v>13</v>
      </c>
      <c r="J91205">
        <v>4</v>
      </c>
    </row>
    <row r="91206" spans="1:10" x14ac:dyDescent="0.3">
      <c r="A91206" t="s">
        <v>91228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59</v>
      </c>
      <c r="I91206">
        <v>13</v>
      </c>
      <c r="J91206">
        <v>5</v>
      </c>
    </row>
    <row r="91207" spans="1:10" x14ac:dyDescent="0.3">
      <c r="A91207" t="s">
        <v>91229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59</v>
      </c>
      <c r="I91207">
        <v>13</v>
      </c>
      <c r="J91207">
        <v>4</v>
      </c>
    </row>
    <row r="91208" spans="1:10" x14ac:dyDescent="0.3">
      <c r="A91208" t="s">
        <v>91230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59</v>
      </c>
      <c r="I91208">
        <v>4</v>
      </c>
      <c r="J91208">
        <v>5</v>
      </c>
    </row>
    <row r="91209" spans="1:10" x14ac:dyDescent="0.3">
      <c r="A91209" t="s">
        <v>91231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59</v>
      </c>
      <c r="I91209">
        <v>13</v>
      </c>
      <c r="J91209">
        <v>5</v>
      </c>
    </row>
    <row r="91210" spans="1:10" x14ac:dyDescent="0.3">
      <c r="A91210" t="s">
        <v>91232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59</v>
      </c>
      <c r="I91210">
        <v>11</v>
      </c>
      <c r="J91210">
        <v>4</v>
      </c>
    </row>
    <row r="91211" spans="1:10" x14ac:dyDescent="0.3">
      <c r="A91211" t="s">
        <v>91233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59</v>
      </c>
      <c r="I91211">
        <v>16</v>
      </c>
      <c r="J91211">
        <v>5</v>
      </c>
    </row>
    <row r="91212" spans="1:10" x14ac:dyDescent="0.3">
      <c r="A91212" t="s">
        <v>91234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59</v>
      </c>
      <c r="I91212">
        <v>13</v>
      </c>
      <c r="J91212">
        <v>5</v>
      </c>
    </row>
    <row r="91213" spans="1:10" x14ac:dyDescent="0.3">
      <c r="A91213" t="s">
        <v>91235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59</v>
      </c>
      <c r="I91213">
        <v>13</v>
      </c>
      <c r="J91213">
        <v>4</v>
      </c>
    </row>
    <row r="91214" spans="1:10" x14ac:dyDescent="0.3">
      <c r="A91214" t="s">
        <v>91236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59</v>
      </c>
      <c r="I91214">
        <v>14</v>
      </c>
      <c r="J91214">
        <v>4</v>
      </c>
    </row>
    <row r="91215" spans="1:10" x14ac:dyDescent="0.3">
      <c r="A91215" t="s">
        <v>91237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59</v>
      </c>
      <c r="I91215">
        <v>14</v>
      </c>
      <c r="J91215">
        <v>4</v>
      </c>
    </row>
    <row r="91216" spans="1:10" x14ac:dyDescent="0.3">
      <c r="A91216" t="s">
        <v>91238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59</v>
      </c>
      <c r="I91216">
        <v>14</v>
      </c>
      <c r="J91216">
        <v>4</v>
      </c>
    </row>
    <row r="91217" spans="1:10" x14ac:dyDescent="0.3">
      <c r="A91217" t="s">
        <v>91239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59</v>
      </c>
      <c r="I91217">
        <v>14</v>
      </c>
      <c r="J91217">
        <v>4</v>
      </c>
    </row>
    <row r="91218" spans="1:10" x14ac:dyDescent="0.3">
      <c r="A91218" t="s">
        <v>91240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59</v>
      </c>
      <c r="I91218">
        <v>14</v>
      </c>
      <c r="J91218">
        <v>4</v>
      </c>
    </row>
    <row r="91219" spans="1:10" x14ac:dyDescent="0.3">
      <c r="A91219" t="s">
        <v>91241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59</v>
      </c>
      <c r="I91219">
        <v>14</v>
      </c>
      <c r="J91219">
        <v>4</v>
      </c>
    </row>
    <row r="91220" spans="1:10" x14ac:dyDescent="0.3">
      <c r="A91220" t="s">
        <v>91242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59</v>
      </c>
      <c r="I91220">
        <v>15</v>
      </c>
      <c r="J91220">
        <v>5</v>
      </c>
    </row>
    <row r="91221" spans="1:10" x14ac:dyDescent="0.3">
      <c r="A91221" t="s">
        <v>91243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59</v>
      </c>
      <c r="I91221">
        <v>15</v>
      </c>
      <c r="J91221">
        <v>4</v>
      </c>
    </row>
    <row r="91222" spans="1:10" x14ac:dyDescent="0.3">
      <c r="A91222" t="s">
        <v>91244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59</v>
      </c>
      <c r="I91222">
        <v>5</v>
      </c>
      <c r="J91222">
        <v>4</v>
      </c>
    </row>
    <row r="91223" spans="1:10" x14ac:dyDescent="0.3">
      <c r="A91223" t="s">
        <v>91245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59</v>
      </c>
      <c r="I91223">
        <v>1</v>
      </c>
      <c r="J91223">
        <v>5</v>
      </c>
    </row>
    <row r="91224" spans="1:10" x14ac:dyDescent="0.3">
      <c r="A91224" t="s">
        <v>91246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59</v>
      </c>
      <c r="I91224">
        <v>5</v>
      </c>
      <c r="J91224">
        <v>5</v>
      </c>
    </row>
    <row r="91225" spans="1:10" x14ac:dyDescent="0.3">
      <c r="A91225" t="s">
        <v>91247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59</v>
      </c>
      <c r="I91225">
        <v>16</v>
      </c>
      <c r="J91225">
        <v>4</v>
      </c>
    </row>
    <row r="91226" spans="1:10" x14ac:dyDescent="0.3">
      <c r="A91226" t="s">
        <v>91248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59</v>
      </c>
      <c r="I91226">
        <v>16</v>
      </c>
      <c r="J91226">
        <v>4</v>
      </c>
    </row>
    <row r="91227" spans="1:10" x14ac:dyDescent="0.3">
      <c r="A91227" t="s">
        <v>91249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59</v>
      </c>
      <c r="I91227">
        <v>16</v>
      </c>
      <c r="J91227">
        <v>5</v>
      </c>
    </row>
    <row r="91228" spans="1:10" x14ac:dyDescent="0.3">
      <c r="A91228" t="s">
        <v>91250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59</v>
      </c>
      <c r="I91228">
        <v>16</v>
      </c>
      <c r="J91228">
        <v>4</v>
      </c>
    </row>
    <row r="91229" spans="1:10" x14ac:dyDescent="0.3">
      <c r="A91229" t="s">
        <v>91251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59</v>
      </c>
      <c r="I91229">
        <v>16</v>
      </c>
      <c r="J91229">
        <v>4</v>
      </c>
    </row>
    <row r="91230" spans="1:10" x14ac:dyDescent="0.3">
      <c r="A91230" t="s">
        <v>91252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59</v>
      </c>
      <c r="I91230">
        <v>6</v>
      </c>
      <c r="J91230">
        <v>5</v>
      </c>
    </row>
    <row r="91231" spans="1:10" x14ac:dyDescent="0.3">
      <c r="A91231" t="s">
        <v>91253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59</v>
      </c>
      <c r="I91231">
        <v>4</v>
      </c>
      <c r="J91231">
        <v>4</v>
      </c>
    </row>
    <row r="91232" spans="1:10" x14ac:dyDescent="0.3">
      <c r="A91232" t="s">
        <v>91254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59</v>
      </c>
      <c r="I91232">
        <v>12</v>
      </c>
      <c r="J91232">
        <v>1</v>
      </c>
    </row>
    <row r="91233" spans="1:10" x14ac:dyDescent="0.3">
      <c r="A91233" t="s">
        <v>91255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59</v>
      </c>
      <c r="I91233">
        <v>7</v>
      </c>
      <c r="J91233">
        <v>4</v>
      </c>
    </row>
    <row r="91234" spans="1:10" x14ac:dyDescent="0.3">
      <c r="A91234" t="s">
        <v>91256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59</v>
      </c>
      <c r="I91234">
        <v>12</v>
      </c>
      <c r="J91234">
        <v>4</v>
      </c>
    </row>
    <row r="91235" spans="1:10" x14ac:dyDescent="0.3">
      <c r="A91235" t="s">
        <v>91257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59</v>
      </c>
      <c r="I91235">
        <v>8</v>
      </c>
      <c r="J91235">
        <v>5</v>
      </c>
    </row>
    <row r="91236" spans="1:10" x14ac:dyDescent="0.3">
      <c r="A91236" t="s">
        <v>91258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59</v>
      </c>
      <c r="I91236">
        <v>1</v>
      </c>
      <c r="J91236">
        <v>4</v>
      </c>
    </row>
    <row r="91237" spans="1:10" x14ac:dyDescent="0.3">
      <c r="A91237" t="s">
        <v>91259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59</v>
      </c>
      <c r="I91237">
        <v>2</v>
      </c>
      <c r="J91237">
        <v>1</v>
      </c>
    </row>
    <row r="91238" spans="1:10" x14ac:dyDescent="0.3">
      <c r="A91238" t="s">
        <v>91260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59</v>
      </c>
      <c r="I91238">
        <v>8</v>
      </c>
      <c r="J91238">
        <v>5</v>
      </c>
    </row>
    <row r="91239" spans="1:10" x14ac:dyDescent="0.3">
      <c r="A91239" t="s">
        <v>91261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59</v>
      </c>
      <c r="I91239">
        <v>8</v>
      </c>
      <c r="J91239">
        <v>5</v>
      </c>
    </row>
    <row r="91240" spans="1:10" x14ac:dyDescent="0.3">
      <c r="A91240" t="s">
        <v>91262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59</v>
      </c>
      <c r="I91240">
        <v>0</v>
      </c>
      <c r="J91240">
        <v>4</v>
      </c>
    </row>
    <row r="91241" spans="1:10" x14ac:dyDescent="0.3">
      <c r="A91241" t="s">
        <v>91263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59</v>
      </c>
      <c r="I91241">
        <v>7</v>
      </c>
      <c r="J91241">
        <v>5</v>
      </c>
    </row>
    <row r="91242" spans="1:10" x14ac:dyDescent="0.3">
      <c r="A91242" t="s">
        <v>91264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59</v>
      </c>
      <c r="I91242">
        <v>5</v>
      </c>
      <c r="J91242">
        <v>4</v>
      </c>
    </row>
    <row r="91243" spans="1:10" x14ac:dyDescent="0.3">
      <c r="A91243" t="s">
        <v>91265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59</v>
      </c>
      <c r="I91243">
        <v>10</v>
      </c>
      <c r="J91243">
        <v>4</v>
      </c>
    </row>
    <row r="91244" spans="1:10" x14ac:dyDescent="0.3">
      <c r="A91244" t="s">
        <v>91266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59</v>
      </c>
      <c r="I91244">
        <v>12</v>
      </c>
      <c r="J91244">
        <v>4</v>
      </c>
    </row>
    <row r="91245" spans="1:10" x14ac:dyDescent="0.3">
      <c r="A91245" t="s">
        <v>91267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59</v>
      </c>
      <c r="I91245">
        <v>6</v>
      </c>
      <c r="J91245">
        <v>5</v>
      </c>
    </row>
    <row r="91246" spans="1:10" x14ac:dyDescent="0.3">
      <c r="A91246" t="s">
        <v>91268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59</v>
      </c>
      <c r="I91246">
        <v>14</v>
      </c>
      <c r="J91246">
        <v>4</v>
      </c>
    </row>
    <row r="91247" spans="1:10" x14ac:dyDescent="0.3">
      <c r="A91247" t="s">
        <v>91269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59</v>
      </c>
      <c r="I91247">
        <v>2</v>
      </c>
      <c r="J91247">
        <v>5</v>
      </c>
    </row>
    <row r="91248" spans="1:10" x14ac:dyDescent="0.3">
      <c r="A91248" t="s">
        <v>91270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59</v>
      </c>
      <c r="I91248">
        <v>10</v>
      </c>
      <c r="J91248">
        <v>4</v>
      </c>
    </row>
    <row r="91249" spans="1:10" x14ac:dyDescent="0.3">
      <c r="A91249" t="s">
        <v>91271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59</v>
      </c>
      <c r="I91249">
        <v>12</v>
      </c>
      <c r="J91249">
        <v>4</v>
      </c>
    </row>
    <row r="91250" spans="1:10" x14ac:dyDescent="0.3">
      <c r="A91250" t="s">
        <v>91272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59</v>
      </c>
      <c r="I91250">
        <v>13</v>
      </c>
      <c r="J91250">
        <v>4</v>
      </c>
    </row>
    <row r="91251" spans="1:10" x14ac:dyDescent="0.3">
      <c r="A91251" t="s">
        <v>91273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59</v>
      </c>
      <c r="I91251">
        <v>6</v>
      </c>
      <c r="J91251">
        <v>5</v>
      </c>
    </row>
    <row r="91252" spans="1:10" x14ac:dyDescent="0.3">
      <c r="A91252" t="s">
        <v>91274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59</v>
      </c>
      <c r="I91252">
        <v>15</v>
      </c>
      <c r="J91252">
        <v>5</v>
      </c>
    </row>
    <row r="91253" spans="1:10" x14ac:dyDescent="0.3">
      <c r="A91253" t="s">
        <v>91275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59</v>
      </c>
      <c r="I91253">
        <v>13</v>
      </c>
      <c r="J91253">
        <v>5</v>
      </c>
    </row>
    <row r="91254" spans="1:10" x14ac:dyDescent="0.3">
      <c r="A91254" t="s">
        <v>91276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59</v>
      </c>
      <c r="I91254">
        <v>13</v>
      </c>
      <c r="J91254">
        <v>4</v>
      </c>
    </row>
    <row r="91255" spans="1:10" x14ac:dyDescent="0.3">
      <c r="A91255" t="s">
        <v>91277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59</v>
      </c>
      <c r="I91255">
        <v>14</v>
      </c>
      <c r="J91255">
        <v>5</v>
      </c>
    </row>
    <row r="91256" spans="1:10" x14ac:dyDescent="0.3">
      <c r="A91256" t="s">
        <v>91278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59</v>
      </c>
      <c r="I91256">
        <v>14</v>
      </c>
      <c r="J91256">
        <v>1</v>
      </c>
    </row>
    <row r="91257" spans="1:10" x14ac:dyDescent="0.3">
      <c r="A91257" t="s">
        <v>91279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59</v>
      </c>
      <c r="I91257">
        <v>14</v>
      </c>
      <c r="J91257">
        <v>5</v>
      </c>
    </row>
    <row r="91258" spans="1:10" x14ac:dyDescent="0.3">
      <c r="A91258" t="s">
        <v>91280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59</v>
      </c>
      <c r="I91258">
        <v>14</v>
      </c>
      <c r="J91258">
        <v>5</v>
      </c>
    </row>
    <row r="91259" spans="1:10" x14ac:dyDescent="0.3">
      <c r="A91259" t="s">
        <v>91281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59</v>
      </c>
      <c r="I91259">
        <v>5</v>
      </c>
      <c r="J91259">
        <v>5</v>
      </c>
    </row>
    <row r="91260" spans="1:10" x14ac:dyDescent="0.3">
      <c r="A91260" t="s">
        <v>91282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59</v>
      </c>
      <c r="I91260">
        <v>15</v>
      </c>
      <c r="J91260">
        <v>4</v>
      </c>
    </row>
    <row r="91261" spans="1:10" x14ac:dyDescent="0.3">
      <c r="A91261" t="s">
        <v>91283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59</v>
      </c>
      <c r="I91261">
        <v>6</v>
      </c>
      <c r="J91261">
        <v>5</v>
      </c>
    </row>
    <row r="91262" spans="1:10" x14ac:dyDescent="0.3">
      <c r="A91262" t="s">
        <v>91284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59</v>
      </c>
      <c r="I91262">
        <v>13</v>
      </c>
      <c r="J91262">
        <v>4</v>
      </c>
    </row>
    <row r="91263" spans="1:10" x14ac:dyDescent="0.3">
      <c r="A91263" t="s">
        <v>91285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59</v>
      </c>
      <c r="I91263">
        <v>16</v>
      </c>
      <c r="J91263">
        <v>5</v>
      </c>
    </row>
    <row r="91264" spans="1:10" x14ac:dyDescent="0.3">
      <c r="A91264" t="s">
        <v>91286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59</v>
      </c>
      <c r="I91264">
        <v>18</v>
      </c>
      <c r="J91264">
        <v>5</v>
      </c>
    </row>
    <row r="91265" spans="1:10" x14ac:dyDescent="0.3">
      <c r="A91265" t="s">
        <v>91287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59</v>
      </c>
      <c r="I91265">
        <v>16</v>
      </c>
      <c r="J91265">
        <v>4</v>
      </c>
    </row>
    <row r="91266" spans="1:10" x14ac:dyDescent="0.3">
      <c r="A91266" t="s">
        <v>91288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59</v>
      </c>
      <c r="I91266">
        <v>6</v>
      </c>
      <c r="J91266">
        <v>5</v>
      </c>
    </row>
    <row r="91267" spans="1:10" x14ac:dyDescent="0.3">
      <c r="A91267" t="s">
        <v>91289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59</v>
      </c>
      <c r="I91267">
        <v>16</v>
      </c>
      <c r="J91267">
        <v>4</v>
      </c>
    </row>
    <row r="91268" spans="1:10" x14ac:dyDescent="0.3">
      <c r="A91268" t="s">
        <v>91290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59</v>
      </c>
      <c r="I91268">
        <v>19</v>
      </c>
      <c r="J91268">
        <v>4</v>
      </c>
    </row>
    <row r="91269" spans="1:10" x14ac:dyDescent="0.3">
      <c r="A91269" t="s">
        <v>91291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59</v>
      </c>
      <c r="I91269">
        <v>8</v>
      </c>
      <c r="J91269">
        <v>4</v>
      </c>
    </row>
    <row r="91270" spans="1:10" x14ac:dyDescent="0.3">
      <c r="A91270" t="s">
        <v>91292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59</v>
      </c>
      <c r="I91270">
        <v>8</v>
      </c>
      <c r="J91270">
        <v>4</v>
      </c>
    </row>
    <row r="91271" spans="1:10" x14ac:dyDescent="0.3">
      <c r="A91271" t="s">
        <v>91293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59</v>
      </c>
      <c r="I91271">
        <v>7</v>
      </c>
      <c r="J91271">
        <v>5</v>
      </c>
    </row>
    <row r="91272" spans="1:10" x14ac:dyDescent="0.3">
      <c r="A91272" t="s">
        <v>91294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59</v>
      </c>
      <c r="I91272">
        <v>8</v>
      </c>
      <c r="J91272">
        <v>5</v>
      </c>
    </row>
    <row r="91273" spans="1:10" x14ac:dyDescent="0.3">
      <c r="A91273" t="s">
        <v>91295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59</v>
      </c>
      <c r="I91273">
        <v>14</v>
      </c>
      <c r="J91273">
        <v>4</v>
      </c>
    </row>
    <row r="91274" spans="1:10" x14ac:dyDescent="0.3">
      <c r="A91274" t="s">
        <v>91296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59</v>
      </c>
      <c r="I91274">
        <v>1</v>
      </c>
      <c r="J91274">
        <v>5</v>
      </c>
    </row>
    <row r="91275" spans="1:10" x14ac:dyDescent="0.3">
      <c r="A91275" t="s">
        <v>91297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59</v>
      </c>
      <c r="I91275">
        <v>10</v>
      </c>
      <c r="J91275">
        <v>5</v>
      </c>
    </row>
    <row r="91276" spans="1:10" x14ac:dyDescent="0.3">
      <c r="A91276" t="s">
        <v>91298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59</v>
      </c>
      <c r="I91276">
        <v>8</v>
      </c>
      <c r="J91276">
        <v>5</v>
      </c>
    </row>
    <row r="91277" spans="1:10" x14ac:dyDescent="0.3">
      <c r="A91277" t="s">
        <v>91299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59</v>
      </c>
      <c r="I91277">
        <v>9</v>
      </c>
      <c r="J91277">
        <v>4</v>
      </c>
    </row>
    <row r="91278" spans="1:10" x14ac:dyDescent="0.3">
      <c r="A91278" t="s">
        <v>91300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59</v>
      </c>
      <c r="I91278">
        <v>12</v>
      </c>
      <c r="J91278">
        <v>5</v>
      </c>
    </row>
    <row r="91279" spans="1:10" x14ac:dyDescent="0.3">
      <c r="A91279" t="s">
        <v>91301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59</v>
      </c>
      <c r="I91279">
        <v>10</v>
      </c>
      <c r="J91279">
        <v>4</v>
      </c>
    </row>
    <row r="91280" spans="1:10" x14ac:dyDescent="0.3">
      <c r="A91280" t="s">
        <v>91302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59</v>
      </c>
      <c r="I91280">
        <v>9</v>
      </c>
      <c r="J91280">
        <v>4</v>
      </c>
    </row>
    <row r="91281" spans="1:10" x14ac:dyDescent="0.3">
      <c r="A91281" t="s">
        <v>91303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59</v>
      </c>
      <c r="I91281">
        <v>11</v>
      </c>
      <c r="J91281">
        <v>4</v>
      </c>
    </row>
    <row r="91282" spans="1:10" x14ac:dyDescent="0.3">
      <c r="A91282" t="s">
        <v>91304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59</v>
      </c>
      <c r="I91282">
        <v>7</v>
      </c>
      <c r="J91282">
        <v>5</v>
      </c>
    </row>
    <row r="91283" spans="1:10" x14ac:dyDescent="0.3">
      <c r="A91283" t="s">
        <v>91305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59</v>
      </c>
      <c r="I91283">
        <v>12</v>
      </c>
      <c r="J91283">
        <v>4</v>
      </c>
    </row>
    <row r="91284" spans="1:10" x14ac:dyDescent="0.3">
      <c r="A91284" t="s">
        <v>91306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59</v>
      </c>
      <c r="I91284">
        <v>12</v>
      </c>
      <c r="J91284">
        <v>1</v>
      </c>
    </row>
    <row r="91285" spans="1:10" x14ac:dyDescent="0.3">
      <c r="A91285" t="s">
        <v>91307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59</v>
      </c>
      <c r="I91285">
        <v>12</v>
      </c>
      <c r="J91285">
        <v>4</v>
      </c>
    </row>
    <row r="91286" spans="1:10" x14ac:dyDescent="0.3">
      <c r="A91286" t="s">
        <v>91308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59</v>
      </c>
      <c r="I91286">
        <v>4</v>
      </c>
      <c r="J91286">
        <v>5</v>
      </c>
    </row>
    <row r="91287" spans="1:10" x14ac:dyDescent="0.3">
      <c r="A91287" t="s">
        <v>91309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59</v>
      </c>
      <c r="I91287">
        <v>14</v>
      </c>
      <c r="J91287">
        <v>5</v>
      </c>
    </row>
    <row r="91288" spans="1:10" x14ac:dyDescent="0.3">
      <c r="A91288" t="s">
        <v>91310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59</v>
      </c>
      <c r="I91288">
        <v>14</v>
      </c>
      <c r="J91288">
        <v>4</v>
      </c>
    </row>
    <row r="91289" spans="1:10" x14ac:dyDescent="0.3">
      <c r="A91289" t="s">
        <v>91311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59</v>
      </c>
      <c r="I91289">
        <v>15</v>
      </c>
      <c r="J91289">
        <v>5</v>
      </c>
    </row>
    <row r="91290" spans="1:10" x14ac:dyDescent="0.3">
      <c r="A91290" t="s">
        <v>91312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59</v>
      </c>
      <c r="I91290">
        <v>15</v>
      </c>
      <c r="J91290">
        <v>5</v>
      </c>
    </row>
    <row r="91291" spans="1:10" x14ac:dyDescent="0.3">
      <c r="A91291" t="s">
        <v>91313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59</v>
      </c>
      <c r="I91291">
        <v>15</v>
      </c>
      <c r="J91291">
        <v>5</v>
      </c>
    </row>
    <row r="91292" spans="1:10" x14ac:dyDescent="0.3">
      <c r="A91292" t="s">
        <v>91314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59</v>
      </c>
      <c r="I91292">
        <v>5</v>
      </c>
      <c r="J91292">
        <v>4</v>
      </c>
    </row>
    <row r="91293" spans="1:10" x14ac:dyDescent="0.3">
      <c r="A91293" t="s">
        <v>91315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59</v>
      </c>
      <c r="I91293">
        <v>5</v>
      </c>
      <c r="J91293">
        <v>4</v>
      </c>
    </row>
    <row r="91294" spans="1:10" x14ac:dyDescent="0.3">
      <c r="A91294" t="s">
        <v>91316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59</v>
      </c>
      <c r="I91294">
        <v>15</v>
      </c>
      <c r="J91294">
        <v>4</v>
      </c>
    </row>
    <row r="91295" spans="1:10" x14ac:dyDescent="0.3">
      <c r="A91295" t="s">
        <v>91317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59</v>
      </c>
      <c r="I91295">
        <v>15</v>
      </c>
      <c r="J91295">
        <v>4</v>
      </c>
    </row>
    <row r="91296" spans="1:10" x14ac:dyDescent="0.3">
      <c r="A91296" t="s">
        <v>91318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59</v>
      </c>
      <c r="I91296">
        <v>6</v>
      </c>
      <c r="J91296">
        <v>5</v>
      </c>
    </row>
    <row r="91297" spans="1:10" x14ac:dyDescent="0.3">
      <c r="A91297" t="s">
        <v>91319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59</v>
      </c>
      <c r="I91297">
        <v>6</v>
      </c>
      <c r="J91297">
        <v>5</v>
      </c>
    </row>
    <row r="91298" spans="1:10" x14ac:dyDescent="0.3">
      <c r="A91298" t="s">
        <v>91320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59</v>
      </c>
      <c r="I91298">
        <v>16</v>
      </c>
      <c r="J91298">
        <v>4</v>
      </c>
    </row>
    <row r="91299" spans="1:10" x14ac:dyDescent="0.3">
      <c r="A91299" t="s">
        <v>91321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59</v>
      </c>
      <c r="I91299">
        <v>7</v>
      </c>
      <c r="J91299">
        <v>4</v>
      </c>
    </row>
    <row r="91300" spans="1:10" x14ac:dyDescent="0.3">
      <c r="A91300" t="s">
        <v>91322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59</v>
      </c>
      <c r="I91300">
        <v>7</v>
      </c>
      <c r="J91300">
        <v>5</v>
      </c>
    </row>
    <row r="91301" spans="1:10" x14ac:dyDescent="0.3">
      <c r="A91301" t="s">
        <v>91323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59</v>
      </c>
      <c r="I91301">
        <v>8</v>
      </c>
      <c r="J91301">
        <v>5</v>
      </c>
    </row>
    <row r="91302" spans="1:10" x14ac:dyDescent="0.3">
      <c r="A91302" t="s">
        <v>91324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59</v>
      </c>
      <c r="I91302">
        <v>15</v>
      </c>
      <c r="J91302">
        <v>4</v>
      </c>
    </row>
    <row r="91303" spans="1:10" x14ac:dyDescent="0.3">
      <c r="A91303" t="s">
        <v>91325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59</v>
      </c>
      <c r="I91303">
        <v>14</v>
      </c>
      <c r="J91303">
        <v>5</v>
      </c>
    </row>
    <row r="91304" spans="1:10" x14ac:dyDescent="0.3">
      <c r="A91304" t="s">
        <v>91326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59</v>
      </c>
      <c r="I91304">
        <v>4</v>
      </c>
      <c r="J91304">
        <v>5</v>
      </c>
    </row>
    <row r="91305" spans="1:10" x14ac:dyDescent="0.3">
      <c r="A91305" t="s">
        <v>91327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59</v>
      </c>
      <c r="I91305">
        <v>7</v>
      </c>
      <c r="J91305">
        <v>4</v>
      </c>
    </row>
    <row r="91306" spans="1:10" x14ac:dyDescent="0.3">
      <c r="A91306" t="s">
        <v>91328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59</v>
      </c>
      <c r="I91306">
        <v>11</v>
      </c>
      <c r="J91306">
        <v>4</v>
      </c>
    </row>
    <row r="91307" spans="1:10" x14ac:dyDescent="0.3">
      <c r="A91307" t="s">
        <v>91329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59</v>
      </c>
      <c r="I91307">
        <v>13</v>
      </c>
      <c r="J91307">
        <v>4</v>
      </c>
    </row>
    <row r="91308" spans="1:10" x14ac:dyDescent="0.3">
      <c r="A91308" t="s">
        <v>91330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59</v>
      </c>
      <c r="I91308">
        <v>9</v>
      </c>
      <c r="J91308">
        <v>4</v>
      </c>
    </row>
    <row r="91309" spans="1:10" x14ac:dyDescent="0.3">
      <c r="A91309" t="s">
        <v>91331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59</v>
      </c>
      <c r="I91309">
        <v>12</v>
      </c>
      <c r="J91309">
        <v>5</v>
      </c>
    </row>
    <row r="91310" spans="1:10" x14ac:dyDescent="0.3">
      <c r="A91310" t="s">
        <v>91332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59</v>
      </c>
      <c r="I91310">
        <v>11</v>
      </c>
      <c r="J91310">
        <v>4</v>
      </c>
    </row>
    <row r="91311" spans="1:10" x14ac:dyDescent="0.3">
      <c r="A91311" t="s">
        <v>91333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59</v>
      </c>
      <c r="I91311">
        <v>10</v>
      </c>
      <c r="J91311">
        <v>1</v>
      </c>
    </row>
    <row r="91312" spans="1:10" x14ac:dyDescent="0.3">
      <c r="A91312" t="s">
        <v>91334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59</v>
      </c>
      <c r="I91312">
        <v>13</v>
      </c>
      <c r="J91312">
        <v>5</v>
      </c>
    </row>
    <row r="91313" spans="1:10" x14ac:dyDescent="0.3">
      <c r="A91313" t="s">
        <v>91335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59</v>
      </c>
      <c r="I91313">
        <v>13</v>
      </c>
      <c r="J91313">
        <v>5</v>
      </c>
    </row>
    <row r="91314" spans="1:10" x14ac:dyDescent="0.3">
      <c r="A91314" t="s">
        <v>91336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59</v>
      </c>
      <c r="I91314">
        <v>13</v>
      </c>
      <c r="J91314">
        <v>5</v>
      </c>
    </row>
    <row r="91315" spans="1:10" x14ac:dyDescent="0.3">
      <c r="A91315" t="s">
        <v>91337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59</v>
      </c>
      <c r="I91315">
        <v>13</v>
      </c>
      <c r="J91315">
        <v>5</v>
      </c>
    </row>
    <row r="91316" spans="1:10" x14ac:dyDescent="0.3">
      <c r="A91316" t="s">
        <v>91338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59</v>
      </c>
      <c r="I91316">
        <v>14</v>
      </c>
      <c r="J91316">
        <v>5</v>
      </c>
    </row>
    <row r="91317" spans="1:10" x14ac:dyDescent="0.3">
      <c r="A91317" t="s">
        <v>91339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59</v>
      </c>
      <c r="I91317">
        <v>14</v>
      </c>
      <c r="J91317">
        <v>5</v>
      </c>
    </row>
    <row r="91318" spans="1:10" x14ac:dyDescent="0.3">
      <c r="A91318" t="s">
        <v>91340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59</v>
      </c>
      <c r="I91318">
        <v>14</v>
      </c>
      <c r="J91318">
        <v>4</v>
      </c>
    </row>
    <row r="91319" spans="1:10" x14ac:dyDescent="0.3">
      <c r="A91319" t="s">
        <v>91341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59</v>
      </c>
      <c r="I91319">
        <v>5</v>
      </c>
      <c r="J91319">
        <v>5</v>
      </c>
    </row>
    <row r="91320" spans="1:10" x14ac:dyDescent="0.3">
      <c r="A91320" t="s">
        <v>91342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59</v>
      </c>
      <c r="I91320">
        <v>14</v>
      </c>
      <c r="J91320">
        <v>4</v>
      </c>
    </row>
    <row r="91321" spans="1:10" x14ac:dyDescent="0.3">
      <c r="A91321" t="s">
        <v>91343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59</v>
      </c>
      <c r="I91321">
        <v>14</v>
      </c>
      <c r="J91321">
        <v>4</v>
      </c>
    </row>
    <row r="91322" spans="1:10" x14ac:dyDescent="0.3">
      <c r="A91322" t="s">
        <v>91344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59</v>
      </c>
      <c r="I91322">
        <v>5</v>
      </c>
      <c r="J91322">
        <v>5</v>
      </c>
    </row>
    <row r="91323" spans="1:10" x14ac:dyDescent="0.3">
      <c r="A91323" t="s">
        <v>91345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59</v>
      </c>
      <c r="I91323">
        <v>15</v>
      </c>
      <c r="J91323">
        <v>5</v>
      </c>
    </row>
    <row r="91324" spans="1:10" x14ac:dyDescent="0.3">
      <c r="A91324" t="s">
        <v>91346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59</v>
      </c>
      <c r="I91324">
        <v>15</v>
      </c>
      <c r="J91324">
        <v>4</v>
      </c>
    </row>
    <row r="91325" spans="1:10" x14ac:dyDescent="0.3">
      <c r="A91325" t="s">
        <v>91347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59</v>
      </c>
      <c r="I91325">
        <v>15</v>
      </c>
      <c r="J91325">
        <v>4</v>
      </c>
    </row>
    <row r="91326" spans="1:10" x14ac:dyDescent="0.3">
      <c r="A91326" t="s">
        <v>91348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59</v>
      </c>
      <c r="I91326">
        <v>15</v>
      </c>
      <c r="J91326">
        <v>4</v>
      </c>
    </row>
    <row r="91327" spans="1:10" x14ac:dyDescent="0.3">
      <c r="A91327" t="s">
        <v>91349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59</v>
      </c>
      <c r="I91327">
        <v>15</v>
      </c>
      <c r="J91327">
        <v>5</v>
      </c>
    </row>
    <row r="91328" spans="1:10" x14ac:dyDescent="0.3">
      <c r="A91328" t="s">
        <v>91350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59</v>
      </c>
      <c r="I91328">
        <v>16</v>
      </c>
      <c r="J91328">
        <v>5</v>
      </c>
    </row>
    <row r="91329" spans="1:10" x14ac:dyDescent="0.3">
      <c r="A91329" t="s">
        <v>91351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59</v>
      </c>
      <c r="I91329">
        <v>2</v>
      </c>
      <c r="J91329">
        <v>5</v>
      </c>
    </row>
    <row r="91330" spans="1:10" x14ac:dyDescent="0.3">
      <c r="A91330" t="s">
        <v>91352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59</v>
      </c>
      <c r="I91330">
        <v>16</v>
      </c>
      <c r="J91330">
        <v>4</v>
      </c>
    </row>
    <row r="91331" spans="1:10" x14ac:dyDescent="0.3">
      <c r="A91331" t="s">
        <v>91353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59</v>
      </c>
      <c r="I91331">
        <v>16</v>
      </c>
      <c r="J91331">
        <v>4</v>
      </c>
    </row>
    <row r="91332" spans="1:10" x14ac:dyDescent="0.3">
      <c r="A91332" t="s">
        <v>91354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59</v>
      </c>
      <c r="I91332">
        <v>6</v>
      </c>
      <c r="J91332">
        <v>5</v>
      </c>
    </row>
    <row r="91333" spans="1:10" x14ac:dyDescent="0.3">
      <c r="A91333" t="s">
        <v>91355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59</v>
      </c>
      <c r="I91333">
        <v>6</v>
      </c>
      <c r="J91333">
        <v>1</v>
      </c>
    </row>
    <row r="91334" spans="1:10" x14ac:dyDescent="0.3">
      <c r="A91334" t="s">
        <v>91356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59</v>
      </c>
      <c r="I91334">
        <v>8</v>
      </c>
      <c r="J91334">
        <v>5</v>
      </c>
    </row>
    <row r="91335" spans="1:10" x14ac:dyDescent="0.3">
      <c r="A91335" t="s">
        <v>91357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59</v>
      </c>
      <c r="I91335">
        <v>15</v>
      </c>
      <c r="J91335">
        <v>4</v>
      </c>
    </row>
    <row r="91336" spans="1:10" x14ac:dyDescent="0.3">
      <c r="A91336" t="s">
        <v>91358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59</v>
      </c>
      <c r="I91336">
        <v>9</v>
      </c>
      <c r="J91336">
        <v>5</v>
      </c>
    </row>
    <row r="91337" spans="1:10" x14ac:dyDescent="0.3">
      <c r="A91337" t="s">
        <v>91359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59</v>
      </c>
      <c r="I91337">
        <v>16</v>
      </c>
      <c r="J91337">
        <v>4</v>
      </c>
    </row>
    <row r="91338" spans="1:10" x14ac:dyDescent="0.3">
      <c r="A91338" t="s">
        <v>91360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59</v>
      </c>
      <c r="I91338">
        <v>9</v>
      </c>
      <c r="J91338">
        <v>1</v>
      </c>
    </row>
    <row r="91339" spans="1:10" x14ac:dyDescent="0.3">
      <c r="A91339" t="s">
        <v>91361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59</v>
      </c>
      <c r="I91339">
        <v>13</v>
      </c>
      <c r="J91339">
        <v>5</v>
      </c>
    </row>
    <row r="91340" spans="1:10" x14ac:dyDescent="0.3">
      <c r="A91340" t="s">
        <v>91362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59</v>
      </c>
      <c r="I91340">
        <v>1</v>
      </c>
      <c r="J91340">
        <v>4</v>
      </c>
    </row>
    <row r="91341" spans="1:10" x14ac:dyDescent="0.3">
      <c r="A91341" t="s">
        <v>91363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59</v>
      </c>
      <c r="I91341">
        <v>4</v>
      </c>
      <c r="J91341">
        <v>4</v>
      </c>
    </row>
    <row r="91342" spans="1:10" x14ac:dyDescent="0.3">
      <c r="A91342" t="s">
        <v>91364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59</v>
      </c>
      <c r="I91342">
        <v>13</v>
      </c>
      <c r="J91342">
        <v>5</v>
      </c>
    </row>
    <row r="91343" spans="1:10" x14ac:dyDescent="0.3">
      <c r="A91343" t="s">
        <v>91365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59</v>
      </c>
      <c r="I91343">
        <v>12</v>
      </c>
      <c r="J91343">
        <v>5</v>
      </c>
    </row>
    <row r="91344" spans="1:10" x14ac:dyDescent="0.3">
      <c r="A91344" t="s">
        <v>91366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59</v>
      </c>
      <c r="I91344">
        <v>13</v>
      </c>
      <c r="J91344">
        <v>4</v>
      </c>
    </row>
    <row r="91345" spans="1:10" x14ac:dyDescent="0.3">
      <c r="A91345" t="s">
        <v>91367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59</v>
      </c>
      <c r="I91345">
        <v>13</v>
      </c>
      <c r="J91345">
        <v>5</v>
      </c>
    </row>
    <row r="91346" spans="1:10" x14ac:dyDescent="0.3">
      <c r="A91346" t="s">
        <v>91368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59</v>
      </c>
      <c r="I91346">
        <v>3</v>
      </c>
      <c r="J91346">
        <v>4</v>
      </c>
    </row>
    <row r="91347" spans="1:10" x14ac:dyDescent="0.3">
      <c r="A91347" t="s">
        <v>91369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59</v>
      </c>
      <c r="I91347">
        <v>14</v>
      </c>
      <c r="J91347">
        <v>4</v>
      </c>
    </row>
    <row r="91348" spans="1:10" x14ac:dyDescent="0.3">
      <c r="A91348" t="s">
        <v>91370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59</v>
      </c>
      <c r="I91348">
        <v>14</v>
      </c>
      <c r="J91348">
        <v>1</v>
      </c>
    </row>
    <row r="91349" spans="1:10" x14ac:dyDescent="0.3">
      <c r="A91349" t="s">
        <v>91371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59</v>
      </c>
      <c r="I91349">
        <v>5</v>
      </c>
      <c r="J91349">
        <v>5</v>
      </c>
    </row>
    <row r="91350" spans="1:10" x14ac:dyDescent="0.3">
      <c r="A91350" t="s">
        <v>91372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59</v>
      </c>
      <c r="I91350">
        <v>14</v>
      </c>
      <c r="J91350">
        <v>5</v>
      </c>
    </row>
    <row r="91351" spans="1:10" x14ac:dyDescent="0.3">
      <c r="A91351" t="s">
        <v>91373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59</v>
      </c>
      <c r="I91351">
        <v>11</v>
      </c>
      <c r="J91351">
        <v>4</v>
      </c>
    </row>
    <row r="91352" spans="1:10" x14ac:dyDescent="0.3">
      <c r="A91352" t="s">
        <v>91374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59</v>
      </c>
      <c r="I91352">
        <v>14</v>
      </c>
      <c r="J91352">
        <v>1</v>
      </c>
    </row>
    <row r="91353" spans="1:10" x14ac:dyDescent="0.3">
      <c r="A91353" t="s">
        <v>91375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59</v>
      </c>
      <c r="I91353">
        <v>15</v>
      </c>
      <c r="J91353">
        <v>4</v>
      </c>
    </row>
    <row r="91354" spans="1:10" x14ac:dyDescent="0.3">
      <c r="A91354" t="s">
        <v>91376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59</v>
      </c>
      <c r="I91354">
        <v>5</v>
      </c>
      <c r="J91354">
        <v>4</v>
      </c>
    </row>
    <row r="91355" spans="1:10" x14ac:dyDescent="0.3">
      <c r="A91355" t="s">
        <v>91377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59</v>
      </c>
      <c r="I91355">
        <v>5</v>
      </c>
      <c r="J91355">
        <v>5</v>
      </c>
    </row>
    <row r="91356" spans="1:10" x14ac:dyDescent="0.3">
      <c r="A91356" t="s">
        <v>91378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59</v>
      </c>
      <c r="I91356">
        <v>15</v>
      </c>
      <c r="J91356">
        <v>5</v>
      </c>
    </row>
    <row r="91357" spans="1:10" x14ac:dyDescent="0.3">
      <c r="A91357" t="s">
        <v>91379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59</v>
      </c>
      <c r="I91357">
        <v>15</v>
      </c>
      <c r="J91357">
        <v>5</v>
      </c>
    </row>
    <row r="91358" spans="1:10" x14ac:dyDescent="0.3">
      <c r="A91358" t="s">
        <v>91380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59</v>
      </c>
      <c r="I91358">
        <v>16</v>
      </c>
      <c r="J91358">
        <v>5</v>
      </c>
    </row>
    <row r="91359" spans="1:10" x14ac:dyDescent="0.3">
      <c r="A91359" t="s">
        <v>91381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59</v>
      </c>
      <c r="I91359">
        <v>10</v>
      </c>
      <c r="J91359">
        <v>1</v>
      </c>
    </row>
    <row r="91360" spans="1:10" x14ac:dyDescent="0.3">
      <c r="A91360" t="s">
        <v>91382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59</v>
      </c>
      <c r="I91360">
        <v>8</v>
      </c>
      <c r="J91360">
        <v>4</v>
      </c>
    </row>
    <row r="91361" spans="1:10" x14ac:dyDescent="0.3">
      <c r="A91361" t="s">
        <v>91383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59</v>
      </c>
      <c r="I91361">
        <v>5</v>
      </c>
      <c r="J91361">
        <v>4</v>
      </c>
    </row>
    <row r="91362" spans="1:10" x14ac:dyDescent="0.3">
      <c r="A91362" t="s">
        <v>91384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59</v>
      </c>
      <c r="I91362">
        <v>0</v>
      </c>
      <c r="J91362">
        <v>5</v>
      </c>
    </row>
    <row r="91363" spans="1:10" x14ac:dyDescent="0.3">
      <c r="A91363" t="s">
        <v>91385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59</v>
      </c>
      <c r="I91363">
        <v>17</v>
      </c>
      <c r="J91363">
        <v>5</v>
      </c>
    </row>
    <row r="91364" spans="1:10" x14ac:dyDescent="0.3">
      <c r="A91364" t="s">
        <v>91386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59</v>
      </c>
      <c r="I91364">
        <v>4</v>
      </c>
      <c r="J91364">
        <v>5</v>
      </c>
    </row>
    <row r="91365" spans="1:10" x14ac:dyDescent="0.3">
      <c r="A91365" t="s">
        <v>91387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59</v>
      </c>
      <c r="I91365">
        <v>8</v>
      </c>
      <c r="J91365">
        <v>4</v>
      </c>
    </row>
    <row r="91366" spans="1:10" x14ac:dyDescent="0.3">
      <c r="A91366" t="s">
        <v>91388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59</v>
      </c>
      <c r="I91366">
        <v>11</v>
      </c>
      <c r="J91366">
        <v>1</v>
      </c>
    </row>
    <row r="91367" spans="1:10" x14ac:dyDescent="0.3">
      <c r="A91367" t="s">
        <v>91389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59</v>
      </c>
      <c r="I91367">
        <v>11</v>
      </c>
      <c r="J91367">
        <v>4</v>
      </c>
    </row>
    <row r="91368" spans="1:10" x14ac:dyDescent="0.3">
      <c r="A91368" t="s">
        <v>91390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59</v>
      </c>
      <c r="I91368">
        <v>11</v>
      </c>
      <c r="J91368">
        <v>4</v>
      </c>
    </row>
    <row r="91369" spans="1:10" x14ac:dyDescent="0.3">
      <c r="A91369" t="s">
        <v>91391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59</v>
      </c>
      <c r="I91369">
        <v>16</v>
      </c>
      <c r="J91369">
        <v>4</v>
      </c>
    </row>
    <row r="91370" spans="1:10" x14ac:dyDescent="0.3">
      <c r="A91370" t="s">
        <v>91392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59</v>
      </c>
      <c r="I91370">
        <v>14</v>
      </c>
      <c r="J91370">
        <v>4</v>
      </c>
    </row>
    <row r="91371" spans="1:10" x14ac:dyDescent="0.3">
      <c r="A91371" t="s">
        <v>91393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59</v>
      </c>
      <c r="I91371">
        <v>12</v>
      </c>
      <c r="J91371">
        <v>4</v>
      </c>
    </row>
    <row r="91372" spans="1:10" x14ac:dyDescent="0.3">
      <c r="A91372" t="s">
        <v>91394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59</v>
      </c>
      <c r="I91372">
        <v>6</v>
      </c>
      <c r="J91372">
        <v>4</v>
      </c>
    </row>
    <row r="91373" spans="1:10" x14ac:dyDescent="0.3">
      <c r="A91373" t="s">
        <v>91395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59</v>
      </c>
      <c r="I91373">
        <v>12</v>
      </c>
      <c r="J91373">
        <v>4</v>
      </c>
    </row>
    <row r="91374" spans="1:10" x14ac:dyDescent="0.3">
      <c r="A91374" t="s">
        <v>91396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59</v>
      </c>
      <c r="I91374">
        <v>13</v>
      </c>
      <c r="J91374">
        <v>5</v>
      </c>
    </row>
    <row r="91375" spans="1:10" x14ac:dyDescent="0.3">
      <c r="A91375" t="s">
        <v>91397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59</v>
      </c>
      <c r="I91375">
        <v>13</v>
      </c>
      <c r="J91375">
        <v>4</v>
      </c>
    </row>
    <row r="91376" spans="1:10" x14ac:dyDescent="0.3">
      <c r="A91376" t="s">
        <v>91398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59</v>
      </c>
      <c r="I91376">
        <v>13</v>
      </c>
      <c r="J91376">
        <v>1</v>
      </c>
    </row>
    <row r="91377" spans="1:10" x14ac:dyDescent="0.3">
      <c r="A91377" t="s">
        <v>91399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59</v>
      </c>
      <c r="I91377">
        <v>13</v>
      </c>
      <c r="J91377">
        <v>4</v>
      </c>
    </row>
    <row r="91378" spans="1:10" x14ac:dyDescent="0.3">
      <c r="A91378" t="s">
        <v>91400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59</v>
      </c>
      <c r="I91378">
        <v>14</v>
      </c>
      <c r="J91378">
        <v>5</v>
      </c>
    </row>
    <row r="91379" spans="1:10" x14ac:dyDescent="0.3">
      <c r="A91379" t="s">
        <v>91401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59</v>
      </c>
      <c r="I91379">
        <v>9</v>
      </c>
      <c r="J91379">
        <v>4</v>
      </c>
    </row>
    <row r="91380" spans="1:10" x14ac:dyDescent="0.3">
      <c r="A91380" t="s">
        <v>91402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59</v>
      </c>
      <c r="I91380">
        <v>14</v>
      </c>
      <c r="J91380">
        <v>4</v>
      </c>
    </row>
    <row r="91381" spans="1:10" x14ac:dyDescent="0.3">
      <c r="A91381" t="s">
        <v>91403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59</v>
      </c>
      <c r="I91381">
        <v>14</v>
      </c>
      <c r="J91381">
        <v>1</v>
      </c>
    </row>
    <row r="91382" spans="1:10" x14ac:dyDescent="0.3">
      <c r="A91382" t="s">
        <v>91404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59</v>
      </c>
      <c r="I91382">
        <v>15</v>
      </c>
      <c r="J91382">
        <v>4</v>
      </c>
    </row>
    <row r="91383" spans="1:10" x14ac:dyDescent="0.3">
      <c r="A91383" t="s">
        <v>91405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59</v>
      </c>
      <c r="I91383">
        <v>15</v>
      </c>
      <c r="J91383">
        <v>4</v>
      </c>
    </row>
    <row r="91384" spans="1:10" x14ac:dyDescent="0.3">
      <c r="A91384" t="s">
        <v>91406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59</v>
      </c>
      <c r="I91384">
        <v>15</v>
      </c>
      <c r="J91384">
        <v>5</v>
      </c>
    </row>
    <row r="91385" spans="1:10" x14ac:dyDescent="0.3">
      <c r="A91385" t="s">
        <v>91407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59</v>
      </c>
      <c r="I91385">
        <v>4</v>
      </c>
      <c r="J91385">
        <v>4</v>
      </c>
    </row>
    <row r="91386" spans="1:10" x14ac:dyDescent="0.3">
      <c r="A91386" t="s">
        <v>91408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59</v>
      </c>
      <c r="I91386">
        <v>6</v>
      </c>
      <c r="J91386">
        <v>5</v>
      </c>
    </row>
    <row r="91387" spans="1:10" x14ac:dyDescent="0.3">
      <c r="A91387" t="s">
        <v>91409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59</v>
      </c>
      <c r="I91387">
        <v>16</v>
      </c>
      <c r="J91387">
        <v>5</v>
      </c>
    </row>
    <row r="91388" spans="1:10" x14ac:dyDescent="0.3">
      <c r="A91388" t="s">
        <v>91410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59</v>
      </c>
      <c r="I91388">
        <v>16</v>
      </c>
      <c r="J91388">
        <v>1</v>
      </c>
    </row>
    <row r="91389" spans="1:10" x14ac:dyDescent="0.3">
      <c r="A91389" t="s">
        <v>91411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59</v>
      </c>
      <c r="I91389">
        <v>16</v>
      </c>
      <c r="J91389">
        <v>5</v>
      </c>
    </row>
    <row r="91390" spans="1:10" x14ac:dyDescent="0.3">
      <c r="A91390" t="s">
        <v>91412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59</v>
      </c>
      <c r="I91390">
        <v>16</v>
      </c>
      <c r="J91390">
        <v>1</v>
      </c>
    </row>
    <row r="91391" spans="1:10" x14ac:dyDescent="0.3">
      <c r="A91391" t="s">
        <v>91413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59</v>
      </c>
      <c r="I91391">
        <v>18</v>
      </c>
      <c r="J91391">
        <v>4</v>
      </c>
    </row>
    <row r="91392" spans="1:10" x14ac:dyDescent="0.3">
      <c r="A91392" t="s">
        <v>91414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59</v>
      </c>
      <c r="I91392">
        <v>16</v>
      </c>
      <c r="J91392">
        <v>1</v>
      </c>
    </row>
    <row r="91393" spans="1:10" x14ac:dyDescent="0.3">
      <c r="A91393" t="s">
        <v>91415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59</v>
      </c>
      <c r="I91393">
        <v>1</v>
      </c>
      <c r="J91393">
        <v>4</v>
      </c>
    </row>
    <row r="91394" spans="1:10" x14ac:dyDescent="0.3">
      <c r="A91394" t="s">
        <v>91416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59</v>
      </c>
      <c r="I91394">
        <v>17</v>
      </c>
      <c r="J91394">
        <v>4</v>
      </c>
    </row>
    <row r="91395" spans="1:10" x14ac:dyDescent="0.3">
      <c r="A91395" t="s">
        <v>91417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59</v>
      </c>
      <c r="I91395">
        <v>10</v>
      </c>
      <c r="J91395">
        <v>5</v>
      </c>
    </row>
    <row r="91396" spans="1:10" x14ac:dyDescent="0.3">
      <c r="A91396" t="s">
        <v>91418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59</v>
      </c>
      <c r="I91396">
        <v>8</v>
      </c>
      <c r="J91396">
        <v>5</v>
      </c>
    </row>
    <row r="91397" spans="1:10" x14ac:dyDescent="0.3">
      <c r="A91397" t="s">
        <v>91419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59</v>
      </c>
      <c r="I91397">
        <v>12</v>
      </c>
      <c r="J91397">
        <v>4</v>
      </c>
    </row>
    <row r="91398" spans="1:10" x14ac:dyDescent="0.3">
      <c r="A91398" t="s">
        <v>91420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59</v>
      </c>
      <c r="I91398">
        <v>9</v>
      </c>
      <c r="J91398">
        <v>4</v>
      </c>
    </row>
    <row r="91399" spans="1:10" x14ac:dyDescent="0.3">
      <c r="A91399" t="s">
        <v>91421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59</v>
      </c>
      <c r="I91399">
        <v>9</v>
      </c>
      <c r="J91399">
        <v>5</v>
      </c>
    </row>
    <row r="91400" spans="1:10" x14ac:dyDescent="0.3">
      <c r="A91400" t="s">
        <v>91422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59</v>
      </c>
      <c r="I91400">
        <v>10</v>
      </c>
      <c r="J91400">
        <v>4</v>
      </c>
    </row>
    <row r="91401" spans="1:10" x14ac:dyDescent="0.3">
      <c r="A91401" t="s">
        <v>91423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59</v>
      </c>
      <c r="I91401">
        <v>2</v>
      </c>
      <c r="J91401">
        <v>4</v>
      </c>
    </row>
    <row r="91402" spans="1:10" x14ac:dyDescent="0.3">
      <c r="A91402" t="s">
        <v>91424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59</v>
      </c>
      <c r="I91402">
        <v>1</v>
      </c>
      <c r="J91402">
        <v>4</v>
      </c>
    </row>
    <row r="91403" spans="1:10" x14ac:dyDescent="0.3">
      <c r="A91403" t="s">
        <v>91425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59</v>
      </c>
      <c r="I91403">
        <v>11</v>
      </c>
      <c r="J91403">
        <v>4</v>
      </c>
    </row>
    <row r="91404" spans="1:10" x14ac:dyDescent="0.3">
      <c r="A91404" t="s">
        <v>91426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59</v>
      </c>
      <c r="I91404">
        <v>3</v>
      </c>
      <c r="J91404">
        <v>1</v>
      </c>
    </row>
    <row r="91405" spans="1:10" x14ac:dyDescent="0.3">
      <c r="A91405" t="s">
        <v>91427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59</v>
      </c>
      <c r="I91405">
        <v>7</v>
      </c>
      <c r="J91405">
        <v>1</v>
      </c>
    </row>
    <row r="91406" spans="1:10" x14ac:dyDescent="0.3">
      <c r="A91406" t="s">
        <v>91428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59</v>
      </c>
      <c r="I91406">
        <v>9</v>
      </c>
      <c r="J91406">
        <v>4</v>
      </c>
    </row>
    <row r="91407" spans="1:10" x14ac:dyDescent="0.3">
      <c r="A91407" t="s">
        <v>91429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59</v>
      </c>
      <c r="I91407">
        <v>12</v>
      </c>
      <c r="J91407">
        <v>4</v>
      </c>
    </row>
    <row r="91408" spans="1:10" x14ac:dyDescent="0.3">
      <c r="A91408" t="s">
        <v>91430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59</v>
      </c>
      <c r="I91408">
        <v>13</v>
      </c>
      <c r="J91408">
        <v>1</v>
      </c>
    </row>
    <row r="91409" spans="1:10" x14ac:dyDescent="0.3">
      <c r="A91409" t="s">
        <v>91431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59</v>
      </c>
      <c r="I91409">
        <v>13</v>
      </c>
      <c r="J91409">
        <v>5</v>
      </c>
    </row>
    <row r="91410" spans="1:10" x14ac:dyDescent="0.3">
      <c r="A91410" t="s">
        <v>91432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59</v>
      </c>
      <c r="I91410">
        <v>6</v>
      </c>
      <c r="J91410">
        <v>4</v>
      </c>
    </row>
    <row r="91411" spans="1:10" x14ac:dyDescent="0.3">
      <c r="A91411" t="s">
        <v>91433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59</v>
      </c>
      <c r="I91411">
        <v>14</v>
      </c>
      <c r="J91411">
        <v>5</v>
      </c>
    </row>
    <row r="91412" spans="1:10" x14ac:dyDescent="0.3">
      <c r="A91412" t="s">
        <v>91434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59</v>
      </c>
      <c r="I91412">
        <v>10</v>
      </c>
      <c r="J91412">
        <v>5</v>
      </c>
    </row>
    <row r="91413" spans="1:10" x14ac:dyDescent="0.3">
      <c r="A91413" t="s">
        <v>91435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59</v>
      </c>
      <c r="I91413">
        <v>14</v>
      </c>
      <c r="J91413">
        <v>4</v>
      </c>
    </row>
    <row r="91414" spans="1:10" x14ac:dyDescent="0.3">
      <c r="A91414" t="s">
        <v>91436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59</v>
      </c>
      <c r="I91414">
        <v>14</v>
      </c>
      <c r="J91414">
        <v>4</v>
      </c>
    </row>
    <row r="91415" spans="1:10" x14ac:dyDescent="0.3">
      <c r="A91415" t="s">
        <v>91437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59</v>
      </c>
      <c r="I91415">
        <v>15</v>
      </c>
      <c r="J91415">
        <v>5</v>
      </c>
    </row>
    <row r="91416" spans="1:10" x14ac:dyDescent="0.3">
      <c r="A91416" t="s">
        <v>91438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59</v>
      </c>
      <c r="I91416">
        <v>15</v>
      </c>
      <c r="J91416">
        <v>5</v>
      </c>
    </row>
    <row r="91417" spans="1:10" x14ac:dyDescent="0.3">
      <c r="A91417" t="s">
        <v>91439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59</v>
      </c>
      <c r="I91417">
        <v>4</v>
      </c>
      <c r="J91417">
        <v>5</v>
      </c>
    </row>
    <row r="91418" spans="1:10" x14ac:dyDescent="0.3">
      <c r="A91418" t="s">
        <v>91440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59</v>
      </c>
      <c r="I91418">
        <v>5</v>
      </c>
      <c r="J91418">
        <v>4</v>
      </c>
    </row>
    <row r="91419" spans="1:10" x14ac:dyDescent="0.3">
      <c r="A91419" t="s">
        <v>91441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59</v>
      </c>
      <c r="I91419">
        <v>15</v>
      </c>
      <c r="J91419">
        <v>4</v>
      </c>
    </row>
    <row r="91420" spans="1:10" x14ac:dyDescent="0.3">
      <c r="A91420" t="s">
        <v>91442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59</v>
      </c>
      <c r="I91420">
        <v>15</v>
      </c>
      <c r="J91420">
        <v>5</v>
      </c>
    </row>
    <row r="91421" spans="1:10" x14ac:dyDescent="0.3">
      <c r="A91421" t="s">
        <v>91443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59</v>
      </c>
      <c r="I91421">
        <v>15</v>
      </c>
      <c r="J91421">
        <v>4</v>
      </c>
    </row>
    <row r="91422" spans="1:10" x14ac:dyDescent="0.3">
      <c r="A91422" t="s">
        <v>91444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59</v>
      </c>
      <c r="I91422">
        <v>7</v>
      </c>
      <c r="J91422">
        <v>4</v>
      </c>
    </row>
    <row r="91423" spans="1:10" x14ac:dyDescent="0.3">
      <c r="A91423" t="s">
        <v>91445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59</v>
      </c>
      <c r="I91423">
        <v>7</v>
      </c>
      <c r="J91423">
        <v>4</v>
      </c>
    </row>
    <row r="91424" spans="1:10" x14ac:dyDescent="0.3">
      <c r="A91424" t="s">
        <v>91446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59</v>
      </c>
      <c r="I91424">
        <v>18</v>
      </c>
      <c r="J91424">
        <v>5</v>
      </c>
    </row>
    <row r="91425" spans="1:10" x14ac:dyDescent="0.3">
      <c r="A91425" t="s">
        <v>91447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59</v>
      </c>
      <c r="I91425">
        <v>1</v>
      </c>
      <c r="J91425">
        <v>4</v>
      </c>
    </row>
    <row r="91426" spans="1:10" x14ac:dyDescent="0.3">
      <c r="A91426" t="s">
        <v>91448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59</v>
      </c>
      <c r="I91426">
        <v>9</v>
      </c>
      <c r="J91426">
        <v>4</v>
      </c>
    </row>
    <row r="91427" spans="1:10" x14ac:dyDescent="0.3">
      <c r="A91427" t="s">
        <v>91449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59</v>
      </c>
      <c r="I91427">
        <v>1</v>
      </c>
      <c r="J91427">
        <v>5</v>
      </c>
    </row>
    <row r="91428" spans="1:10" x14ac:dyDescent="0.3">
      <c r="A91428" t="s">
        <v>91450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59</v>
      </c>
      <c r="I91428">
        <v>10</v>
      </c>
      <c r="J91428">
        <v>4</v>
      </c>
    </row>
    <row r="91429" spans="1:10" x14ac:dyDescent="0.3">
      <c r="A91429" t="s">
        <v>91451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59</v>
      </c>
      <c r="I91429">
        <v>7</v>
      </c>
      <c r="J91429">
        <v>4</v>
      </c>
    </row>
    <row r="91430" spans="1:10" x14ac:dyDescent="0.3">
      <c r="A91430" t="s">
        <v>91452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59</v>
      </c>
      <c r="I91430">
        <v>16</v>
      </c>
      <c r="J91430">
        <v>5</v>
      </c>
    </row>
    <row r="91431" spans="1:10" x14ac:dyDescent="0.3">
      <c r="A91431" t="s">
        <v>91453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59</v>
      </c>
      <c r="I91431">
        <v>11</v>
      </c>
      <c r="J91431">
        <v>4</v>
      </c>
    </row>
    <row r="91432" spans="1:10" x14ac:dyDescent="0.3">
      <c r="A91432" t="s">
        <v>91454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59</v>
      </c>
      <c r="I91432">
        <v>11</v>
      </c>
      <c r="J91432">
        <v>4</v>
      </c>
    </row>
    <row r="91433" spans="1:10" x14ac:dyDescent="0.3">
      <c r="A91433" t="s">
        <v>91455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59</v>
      </c>
      <c r="I91433">
        <v>4</v>
      </c>
      <c r="J91433">
        <v>4</v>
      </c>
    </row>
    <row r="91434" spans="1:10" x14ac:dyDescent="0.3">
      <c r="A91434" t="s">
        <v>91456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59</v>
      </c>
      <c r="I91434">
        <v>12</v>
      </c>
      <c r="J91434">
        <v>5</v>
      </c>
    </row>
    <row r="91435" spans="1:10" x14ac:dyDescent="0.3">
      <c r="A91435" t="s">
        <v>91457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59</v>
      </c>
      <c r="I91435">
        <v>13</v>
      </c>
      <c r="J91435">
        <v>5</v>
      </c>
    </row>
    <row r="91436" spans="1:10" x14ac:dyDescent="0.3">
      <c r="A91436" t="s">
        <v>91458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59</v>
      </c>
      <c r="I91436">
        <v>13</v>
      </c>
      <c r="J91436">
        <v>5</v>
      </c>
    </row>
    <row r="91437" spans="1:10" x14ac:dyDescent="0.3">
      <c r="A91437" t="s">
        <v>91459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59</v>
      </c>
      <c r="I91437">
        <v>14</v>
      </c>
      <c r="J91437">
        <v>4</v>
      </c>
    </row>
    <row r="91438" spans="1:10" x14ac:dyDescent="0.3">
      <c r="A91438" t="s">
        <v>91460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59</v>
      </c>
      <c r="I91438">
        <v>14</v>
      </c>
      <c r="J91438">
        <v>4</v>
      </c>
    </row>
    <row r="91439" spans="1:10" x14ac:dyDescent="0.3">
      <c r="A91439" t="s">
        <v>91461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59</v>
      </c>
      <c r="I91439">
        <v>14</v>
      </c>
      <c r="J91439">
        <v>4</v>
      </c>
    </row>
    <row r="91440" spans="1:10" x14ac:dyDescent="0.3">
      <c r="A91440" t="s">
        <v>91462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59</v>
      </c>
      <c r="I91440">
        <v>14</v>
      </c>
      <c r="J91440">
        <v>5</v>
      </c>
    </row>
    <row r="91441" spans="1:10" x14ac:dyDescent="0.3">
      <c r="A91441" t="s">
        <v>91463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59</v>
      </c>
      <c r="I91441">
        <v>14</v>
      </c>
      <c r="J91441">
        <v>4</v>
      </c>
    </row>
    <row r="91442" spans="1:10" x14ac:dyDescent="0.3">
      <c r="A91442" t="s">
        <v>91464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59</v>
      </c>
      <c r="I91442">
        <v>2</v>
      </c>
      <c r="J91442">
        <v>4</v>
      </c>
    </row>
    <row r="91443" spans="1:10" x14ac:dyDescent="0.3">
      <c r="A91443" t="s">
        <v>91465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59</v>
      </c>
      <c r="I91443">
        <v>15</v>
      </c>
      <c r="J91443">
        <v>4</v>
      </c>
    </row>
    <row r="91444" spans="1:10" x14ac:dyDescent="0.3">
      <c r="A91444" t="s">
        <v>91466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59</v>
      </c>
      <c r="I91444">
        <v>15</v>
      </c>
      <c r="J91444">
        <v>5</v>
      </c>
    </row>
    <row r="91445" spans="1:10" x14ac:dyDescent="0.3">
      <c r="A91445" t="s">
        <v>91467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59</v>
      </c>
      <c r="I91445">
        <v>15</v>
      </c>
      <c r="J91445">
        <v>4</v>
      </c>
    </row>
    <row r="91446" spans="1:10" x14ac:dyDescent="0.3">
      <c r="A91446" t="s">
        <v>91468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59</v>
      </c>
      <c r="I91446">
        <v>5</v>
      </c>
      <c r="J91446">
        <v>4</v>
      </c>
    </row>
    <row r="91447" spans="1:10" x14ac:dyDescent="0.3">
      <c r="A91447" t="s">
        <v>91469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59</v>
      </c>
      <c r="I91447">
        <v>16</v>
      </c>
      <c r="J91447">
        <v>4</v>
      </c>
    </row>
    <row r="91448" spans="1:10" x14ac:dyDescent="0.3">
      <c r="A91448" t="s">
        <v>91470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59</v>
      </c>
      <c r="I91448">
        <v>6</v>
      </c>
      <c r="J91448">
        <v>5</v>
      </c>
    </row>
    <row r="91449" spans="1:10" x14ac:dyDescent="0.3">
      <c r="A91449" t="s">
        <v>91471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59</v>
      </c>
      <c r="I91449">
        <v>6</v>
      </c>
      <c r="J91449">
        <v>4</v>
      </c>
    </row>
    <row r="91450" spans="1:10" x14ac:dyDescent="0.3">
      <c r="A91450" t="s">
        <v>91472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59</v>
      </c>
      <c r="I91450">
        <v>6</v>
      </c>
      <c r="J91450">
        <v>4</v>
      </c>
    </row>
    <row r="91451" spans="1:10" x14ac:dyDescent="0.3">
      <c r="A91451" t="s">
        <v>91473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59</v>
      </c>
      <c r="I91451">
        <v>6</v>
      </c>
      <c r="J91451">
        <v>4</v>
      </c>
    </row>
    <row r="91452" spans="1:10" x14ac:dyDescent="0.3">
      <c r="A91452" t="s">
        <v>91474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59</v>
      </c>
      <c r="I91452">
        <v>6</v>
      </c>
      <c r="J91452">
        <v>4</v>
      </c>
    </row>
    <row r="91453" spans="1:10" x14ac:dyDescent="0.3">
      <c r="A91453" t="s">
        <v>91475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59</v>
      </c>
      <c r="I91453">
        <v>16</v>
      </c>
      <c r="J91453">
        <v>1</v>
      </c>
    </row>
    <row r="91454" spans="1:10" x14ac:dyDescent="0.3">
      <c r="A91454" t="s">
        <v>91476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59</v>
      </c>
      <c r="I91454">
        <v>16</v>
      </c>
      <c r="J91454">
        <v>5</v>
      </c>
    </row>
    <row r="91455" spans="1:10" x14ac:dyDescent="0.3">
      <c r="A91455" t="s">
        <v>91477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59</v>
      </c>
      <c r="I91455">
        <v>6</v>
      </c>
      <c r="J91455">
        <v>4</v>
      </c>
    </row>
    <row r="91456" spans="1:10" x14ac:dyDescent="0.3">
      <c r="A91456" t="s">
        <v>91478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59</v>
      </c>
      <c r="I91456">
        <v>6</v>
      </c>
      <c r="J91456">
        <v>5</v>
      </c>
    </row>
    <row r="91457" spans="1:10" x14ac:dyDescent="0.3">
      <c r="A91457" t="s">
        <v>91479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59</v>
      </c>
      <c r="I91457">
        <v>16</v>
      </c>
      <c r="J91457">
        <v>5</v>
      </c>
    </row>
    <row r="91458" spans="1:10" x14ac:dyDescent="0.3">
      <c r="A91458" t="s">
        <v>91480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59</v>
      </c>
      <c r="I91458">
        <v>7</v>
      </c>
      <c r="J91458">
        <v>5</v>
      </c>
    </row>
    <row r="91459" spans="1:10" x14ac:dyDescent="0.3">
      <c r="A91459" t="s">
        <v>91481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59</v>
      </c>
      <c r="I91459">
        <v>13</v>
      </c>
      <c r="J91459">
        <v>4</v>
      </c>
    </row>
    <row r="91460" spans="1:10" x14ac:dyDescent="0.3">
      <c r="A91460" t="s">
        <v>91482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59</v>
      </c>
      <c r="I91460">
        <v>12</v>
      </c>
      <c r="J91460">
        <v>4</v>
      </c>
    </row>
    <row r="91461" spans="1:10" x14ac:dyDescent="0.3">
      <c r="A91461" t="s">
        <v>91483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59</v>
      </c>
      <c r="I91461">
        <v>12</v>
      </c>
      <c r="J91461">
        <v>4</v>
      </c>
    </row>
    <row r="91462" spans="1:10" x14ac:dyDescent="0.3">
      <c r="A91462" t="s">
        <v>91484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59</v>
      </c>
      <c r="I91462">
        <v>10</v>
      </c>
      <c r="J91462">
        <v>5</v>
      </c>
    </row>
    <row r="91463" spans="1:10" x14ac:dyDescent="0.3">
      <c r="A91463" t="s">
        <v>91485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59</v>
      </c>
      <c r="I91463">
        <v>3</v>
      </c>
      <c r="J91463">
        <v>5</v>
      </c>
    </row>
    <row r="91464" spans="1:10" x14ac:dyDescent="0.3">
      <c r="A91464" t="s">
        <v>91486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59</v>
      </c>
      <c r="I91464">
        <v>15</v>
      </c>
      <c r="J91464">
        <v>4</v>
      </c>
    </row>
    <row r="91465" spans="1:10" x14ac:dyDescent="0.3">
      <c r="A91465" t="s">
        <v>91487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59</v>
      </c>
      <c r="I91465">
        <v>1</v>
      </c>
      <c r="J91465">
        <v>5</v>
      </c>
    </row>
    <row r="91466" spans="1:10" x14ac:dyDescent="0.3">
      <c r="A91466" t="s">
        <v>91488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59</v>
      </c>
      <c r="I91466">
        <v>0</v>
      </c>
      <c r="J91466">
        <v>4</v>
      </c>
    </row>
    <row r="91467" spans="1:10" x14ac:dyDescent="0.3">
      <c r="A91467" t="s">
        <v>91489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59</v>
      </c>
      <c r="I91467">
        <v>16</v>
      </c>
      <c r="J91467">
        <v>1</v>
      </c>
    </row>
    <row r="91468" spans="1:10" x14ac:dyDescent="0.3">
      <c r="A91468" t="s">
        <v>91490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59</v>
      </c>
      <c r="I91468">
        <v>9</v>
      </c>
      <c r="J91468">
        <v>4</v>
      </c>
    </row>
    <row r="91469" spans="1:10" x14ac:dyDescent="0.3">
      <c r="A91469" t="s">
        <v>91491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59</v>
      </c>
      <c r="I91469">
        <v>11</v>
      </c>
      <c r="J91469">
        <v>5</v>
      </c>
    </row>
    <row r="91470" spans="1:10" x14ac:dyDescent="0.3">
      <c r="A91470" t="s">
        <v>91492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59</v>
      </c>
      <c r="I91470">
        <v>7</v>
      </c>
      <c r="J91470">
        <v>1</v>
      </c>
    </row>
    <row r="91471" spans="1:10" x14ac:dyDescent="0.3">
      <c r="A91471" t="s">
        <v>91493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59</v>
      </c>
      <c r="I91471">
        <v>14</v>
      </c>
      <c r="J91471">
        <v>4</v>
      </c>
    </row>
    <row r="91472" spans="1:10" x14ac:dyDescent="0.3">
      <c r="A91472" t="s">
        <v>91494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59</v>
      </c>
      <c r="I91472">
        <v>14</v>
      </c>
      <c r="J91472">
        <v>5</v>
      </c>
    </row>
    <row r="91473" spans="1:10" x14ac:dyDescent="0.3">
      <c r="A91473" t="s">
        <v>91495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59</v>
      </c>
      <c r="I91473">
        <v>8</v>
      </c>
      <c r="J91473">
        <v>5</v>
      </c>
    </row>
    <row r="91474" spans="1:10" x14ac:dyDescent="0.3">
      <c r="A91474" t="s">
        <v>91496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59</v>
      </c>
      <c r="I91474">
        <v>13</v>
      </c>
      <c r="J91474">
        <v>4</v>
      </c>
    </row>
    <row r="91475" spans="1:10" x14ac:dyDescent="0.3">
      <c r="A91475" t="s">
        <v>91497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7</v>
      </c>
      <c r="H91475" t="s">
        <v>3159</v>
      </c>
      <c r="I91475">
        <v>8</v>
      </c>
      <c r="J91475">
        <v>4</v>
      </c>
    </row>
    <row r="91476" spans="1:10" x14ac:dyDescent="0.3">
      <c r="A91476" t="s">
        <v>91498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7</v>
      </c>
      <c r="H91476" t="s">
        <v>3159</v>
      </c>
      <c r="I91476">
        <v>2</v>
      </c>
      <c r="J91476">
        <v>4</v>
      </c>
    </row>
    <row r="91477" spans="1:10" x14ac:dyDescent="0.3">
      <c r="A91477" t="s">
        <v>91499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7</v>
      </c>
      <c r="H91477" t="s">
        <v>3159</v>
      </c>
      <c r="I91477">
        <v>3</v>
      </c>
      <c r="J91477">
        <v>4</v>
      </c>
    </row>
    <row r="91478" spans="1:10" x14ac:dyDescent="0.3">
      <c r="A91478" t="s">
        <v>91500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7</v>
      </c>
      <c r="H91478" t="s">
        <v>3159</v>
      </c>
      <c r="I91478">
        <v>2</v>
      </c>
      <c r="J91478">
        <v>5</v>
      </c>
    </row>
    <row r="91479" spans="1:10" x14ac:dyDescent="0.3">
      <c r="A91479" t="s">
        <v>91501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97627</v>
      </c>
      <c r="H91479" t="s">
        <v>3159</v>
      </c>
      <c r="I91479">
        <v>3</v>
      </c>
      <c r="J91479">
        <v>4</v>
      </c>
    </row>
    <row r="91480" spans="1:10" x14ac:dyDescent="0.3">
      <c r="A91480" t="s">
        <v>91502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7</v>
      </c>
      <c r="H91480" t="s">
        <v>3159</v>
      </c>
      <c r="I91480">
        <v>5</v>
      </c>
      <c r="J91480">
        <v>5</v>
      </c>
    </row>
    <row r="91481" spans="1:10" x14ac:dyDescent="0.3">
      <c r="A91481" t="s">
        <v>91503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7</v>
      </c>
      <c r="H91481" t="s">
        <v>3159</v>
      </c>
      <c r="I91481">
        <v>0</v>
      </c>
      <c r="J91481">
        <v>5</v>
      </c>
    </row>
    <row r="91482" spans="1:10" x14ac:dyDescent="0.3">
      <c r="A91482" t="s">
        <v>91504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97627</v>
      </c>
      <c r="H91482" t="s">
        <v>3159</v>
      </c>
      <c r="I91482">
        <v>2</v>
      </c>
      <c r="J91482">
        <v>5</v>
      </c>
    </row>
    <row r="91483" spans="1:10" x14ac:dyDescent="0.3">
      <c r="A91483" t="s">
        <v>91505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7</v>
      </c>
      <c r="H91483" t="s">
        <v>3159</v>
      </c>
      <c r="I91483">
        <v>13</v>
      </c>
      <c r="J91483">
        <v>5</v>
      </c>
    </row>
    <row r="91484" spans="1:10" x14ac:dyDescent="0.3">
      <c r="A91484" t="s">
        <v>91506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7</v>
      </c>
      <c r="H91484" t="s">
        <v>3159</v>
      </c>
      <c r="I91484">
        <v>13</v>
      </c>
      <c r="J91484">
        <v>5</v>
      </c>
    </row>
    <row r="91485" spans="1:10" x14ac:dyDescent="0.3">
      <c r="A91485" t="s">
        <v>91507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7</v>
      </c>
      <c r="H91485" t="s">
        <v>3159</v>
      </c>
      <c r="I91485">
        <v>0</v>
      </c>
      <c r="J91485">
        <v>5</v>
      </c>
    </row>
    <row r="91486" spans="1:10" x14ac:dyDescent="0.3">
      <c r="A91486" t="s">
        <v>91508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7</v>
      </c>
      <c r="H91486" t="s">
        <v>3159</v>
      </c>
      <c r="I91486">
        <v>0</v>
      </c>
      <c r="J91486">
        <v>4</v>
      </c>
    </row>
    <row r="91487" spans="1:10" x14ac:dyDescent="0.3">
      <c r="A91487" t="s">
        <v>91509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7</v>
      </c>
      <c r="H91487" t="s">
        <v>3159</v>
      </c>
      <c r="I91487">
        <v>0</v>
      </c>
      <c r="J91487">
        <v>4</v>
      </c>
    </row>
    <row r="91488" spans="1:10" x14ac:dyDescent="0.3">
      <c r="A91488" t="s">
        <v>91510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97627</v>
      </c>
      <c r="H91488" t="s">
        <v>3159</v>
      </c>
      <c r="I91488">
        <v>2</v>
      </c>
      <c r="J91488">
        <v>4</v>
      </c>
    </row>
    <row r="91489" spans="1:10" x14ac:dyDescent="0.3">
      <c r="A91489" t="s">
        <v>91511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97627</v>
      </c>
      <c r="H91489" t="s">
        <v>3159</v>
      </c>
      <c r="I91489">
        <v>0</v>
      </c>
      <c r="J91489">
        <v>1</v>
      </c>
    </row>
    <row r="91490" spans="1:10" x14ac:dyDescent="0.3">
      <c r="A91490" t="s">
        <v>91512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7</v>
      </c>
      <c r="H91490" t="s">
        <v>3159</v>
      </c>
      <c r="I91490">
        <v>0</v>
      </c>
      <c r="J91490">
        <v>4</v>
      </c>
    </row>
    <row r="91491" spans="1:10" x14ac:dyDescent="0.3">
      <c r="A91491" t="s">
        <v>91513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7</v>
      </c>
      <c r="H91491" t="s">
        <v>3159</v>
      </c>
      <c r="I91491">
        <v>1</v>
      </c>
      <c r="J91491">
        <v>4</v>
      </c>
    </row>
    <row r="91492" spans="1:10" x14ac:dyDescent="0.3">
      <c r="A91492" t="s">
        <v>91514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7</v>
      </c>
      <c r="H91492" t="s">
        <v>3159</v>
      </c>
      <c r="I91492">
        <v>10</v>
      </c>
      <c r="J91492">
        <v>5</v>
      </c>
    </row>
    <row r="91493" spans="1:10" x14ac:dyDescent="0.3">
      <c r="A91493" t="s">
        <v>91515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7</v>
      </c>
      <c r="H91493" t="s">
        <v>3159</v>
      </c>
      <c r="I91493">
        <v>3</v>
      </c>
      <c r="J91493">
        <v>4</v>
      </c>
    </row>
    <row r="91494" spans="1:10" x14ac:dyDescent="0.3">
      <c r="A91494" t="s">
        <v>91516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97627</v>
      </c>
      <c r="H91494" t="s">
        <v>3159</v>
      </c>
      <c r="I91494">
        <v>4</v>
      </c>
      <c r="J91494">
        <v>1</v>
      </c>
    </row>
    <row r="91495" spans="1:10" x14ac:dyDescent="0.3">
      <c r="A91495" t="s">
        <v>91517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97627</v>
      </c>
      <c r="H91495" t="s">
        <v>3159</v>
      </c>
      <c r="I91495">
        <v>5</v>
      </c>
      <c r="J91495">
        <v>4</v>
      </c>
    </row>
    <row r="91496" spans="1:10" x14ac:dyDescent="0.3">
      <c r="A91496" t="s">
        <v>91518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7</v>
      </c>
      <c r="H91496" t="s">
        <v>3159</v>
      </c>
      <c r="I91496">
        <v>2</v>
      </c>
      <c r="J91496">
        <v>5</v>
      </c>
    </row>
    <row r="91497" spans="1:10" x14ac:dyDescent="0.3">
      <c r="A91497" t="s">
        <v>91519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7</v>
      </c>
      <c r="H91497" t="s">
        <v>3159</v>
      </c>
      <c r="I91497">
        <v>1</v>
      </c>
      <c r="J91497">
        <v>5</v>
      </c>
    </row>
    <row r="91498" spans="1:10" x14ac:dyDescent="0.3">
      <c r="A91498" t="s">
        <v>91520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97627</v>
      </c>
      <c r="H91498" t="s">
        <v>3159</v>
      </c>
      <c r="I91498">
        <v>12</v>
      </c>
      <c r="J91498">
        <v>4</v>
      </c>
    </row>
    <row r="91499" spans="1:10" x14ac:dyDescent="0.3">
      <c r="A91499" t="s">
        <v>91521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7</v>
      </c>
      <c r="H91499" t="s">
        <v>3159</v>
      </c>
      <c r="I91499">
        <v>2</v>
      </c>
      <c r="J91499">
        <v>4</v>
      </c>
    </row>
    <row r="91500" spans="1:10" x14ac:dyDescent="0.3">
      <c r="A91500" t="s">
        <v>91522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7</v>
      </c>
      <c r="H91500" t="s">
        <v>3159</v>
      </c>
      <c r="I91500">
        <v>3</v>
      </c>
      <c r="J91500">
        <v>5</v>
      </c>
    </row>
    <row r="91501" spans="1:10" x14ac:dyDescent="0.3">
      <c r="A91501" t="s">
        <v>91523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7</v>
      </c>
      <c r="H91501" t="s">
        <v>3159</v>
      </c>
      <c r="I91501">
        <v>6</v>
      </c>
      <c r="J91501">
        <v>1</v>
      </c>
    </row>
    <row r="91502" spans="1:10" x14ac:dyDescent="0.3">
      <c r="A91502" t="s">
        <v>91524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7</v>
      </c>
      <c r="H91502" t="s">
        <v>3159</v>
      </c>
      <c r="I91502">
        <v>9</v>
      </c>
      <c r="J91502">
        <v>5</v>
      </c>
    </row>
    <row r="91503" spans="1:10" x14ac:dyDescent="0.3">
      <c r="A91503" t="s">
        <v>91525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7</v>
      </c>
      <c r="H91503" t="s">
        <v>3159</v>
      </c>
      <c r="I91503">
        <v>17</v>
      </c>
      <c r="J91503">
        <v>1</v>
      </c>
    </row>
    <row r="91504" spans="1:10" x14ac:dyDescent="0.3">
      <c r="A91504" t="s">
        <v>91526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97627</v>
      </c>
      <c r="H91504" t="s">
        <v>3159</v>
      </c>
      <c r="I91504">
        <v>4</v>
      </c>
      <c r="J91504">
        <v>4</v>
      </c>
    </row>
    <row r="91505" spans="1:10" x14ac:dyDescent="0.3">
      <c r="A91505" t="s">
        <v>91527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97627</v>
      </c>
      <c r="H91505" t="s">
        <v>3159</v>
      </c>
      <c r="I91505">
        <v>10</v>
      </c>
      <c r="J91505">
        <v>5</v>
      </c>
    </row>
    <row r="91506" spans="1:10" x14ac:dyDescent="0.3">
      <c r="A91506" t="s">
        <v>91528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97627</v>
      </c>
      <c r="H91506" t="s">
        <v>3159</v>
      </c>
      <c r="I91506">
        <v>7</v>
      </c>
      <c r="J91506">
        <v>4</v>
      </c>
    </row>
    <row r="91507" spans="1:10" x14ac:dyDescent="0.3">
      <c r="A91507" t="s">
        <v>91529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97627</v>
      </c>
      <c r="H91507" t="s">
        <v>3159</v>
      </c>
      <c r="I91507">
        <v>5</v>
      </c>
      <c r="J91507">
        <v>4</v>
      </c>
    </row>
    <row r="91508" spans="1:10" x14ac:dyDescent="0.3">
      <c r="A91508" t="s">
        <v>91530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7</v>
      </c>
      <c r="H91508" t="s">
        <v>3159</v>
      </c>
      <c r="I91508">
        <v>7</v>
      </c>
      <c r="J91508">
        <v>4</v>
      </c>
    </row>
    <row r="91509" spans="1:10" x14ac:dyDescent="0.3">
      <c r="A91509" t="s">
        <v>91531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7</v>
      </c>
      <c r="H91509" t="s">
        <v>3159</v>
      </c>
      <c r="I91509">
        <v>8</v>
      </c>
      <c r="J91509">
        <v>5</v>
      </c>
    </row>
    <row r="91510" spans="1:10" x14ac:dyDescent="0.3">
      <c r="A91510" t="s">
        <v>91532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97627</v>
      </c>
      <c r="H91510" t="s">
        <v>3159</v>
      </c>
      <c r="I91510">
        <v>12</v>
      </c>
      <c r="J91510">
        <v>5</v>
      </c>
    </row>
    <row r="91511" spans="1:10" x14ac:dyDescent="0.3">
      <c r="A91511" t="s">
        <v>91533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97627</v>
      </c>
      <c r="H91511" t="s">
        <v>3159</v>
      </c>
      <c r="I91511">
        <v>8</v>
      </c>
      <c r="J91511">
        <v>5</v>
      </c>
    </row>
    <row r="91512" spans="1:10" x14ac:dyDescent="0.3">
      <c r="A91512" t="s">
        <v>91534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7</v>
      </c>
      <c r="H91512" t="s">
        <v>3159</v>
      </c>
      <c r="I91512">
        <v>14</v>
      </c>
      <c r="J91512">
        <v>5</v>
      </c>
    </row>
    <row r="91513" spans="1:10" x14ac:dyDescent="0.3">
      <c r="A91513" t="s">
        <v>91535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97627</v>
      </c>
      <c r="H91513" t="s">
        <v>3159</v>
      </c>
      <c r="I91513">
        <v>7</v>
      </c>
      <c r="J91513">
        <v>4</v>
      </c>
    </row>
    <row r="91514" spans="1:10" x14ac:dyDescent="0.3">
      <c r="A91514" t="s">
        <v>91536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7</v>
      </c>
      <c r="H91514" t="s">
        <v>3159</v>
      </c>
      <c r="I91514">
        <v>4</v>
      </c>
      <c r="J91514">
        <v>1</v>
      </c>
    </row>
    <row r="91515" spans="1:10" x14ac:dyDescent="0.3">
      <c r="A91515" t="s">
        <v>91537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7</v>
      </c>
      <c r="H91515" t="s">
        <v>3159</v>
      </c>
      <c r="I91515">
        <v>8</v>
      </c>
      <c r="J91515">
        <v>5</v>
      </c>
    </row>
    <row r="91516" spans="1:10" x14ac:dyDescent="0.3">
      <c r="A91516" t="s">
        <v>91538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7</v>
      </c>
      <c r="H91516" t="s">
        <v>3159</v>
      </c>
      <c r="I91516">
        <v>17</v>
      </c>
      <c r="J91516">
        <v>4</v>
      </c>
    </row>
    <row r="91517" spans="1:10" x14ac:dyDescent="0.3">
      <c r="A91517" t="s">
        <v>91539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7</v>
      </c>
      <c r="H91517" t="s">
        <v>3159</v>
      </c>
      <c r="I91517">
        <v>0</v>
      </c>
      <c r="J91517">
        <v>5</v>
      </c>
    </row>
    <row r="91518" spans="1:10" x14ac:dyDescent="0.3">
      <c r="A91518" t="s">
        <v>91540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97627</v>
      </c>
      <c r="H91518" t="s">
        <v>3159</v>
      </c>
      <c r="I91518">
        <v>0</v>
      </c>
      <c r="J91518">
        <v>5</v>
      </c>
    </row>
    <row r="91519" spans="1:10" x14ac:dyDescent="0.3">
      <c r="A91519" t="s">
        <v>91541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7</v>
      </c>
      <c r="H91519" t="s">
        <v>3159</v>
      </c>
      <c r="I91519">
        <v>0</v>
      </c>
      <c r="J91519">
        <v>4</v>
      </c>
    </row>
    <row r="91520" spans="1:10" x14ac:dyDescent="0.3">
      <c r="A91520" t="s">
        <v>91542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97627</v>
      </c>
      <c r="H91520" t="s">
        <v>3159</v>
      </c>
      <c r="I91520">
        <v>1</v>
      </c>
      <c r="J91520">
        <v>4</v>
      </c>
    </row>
    <row r="91521" spans="1:10" x14ac:dyDescent="0.3">
      <c r="A91521" t="s">
        <v>91543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97627</v>
      </c>
      <c r="H91521" t="s">
        <v>3159</v>
      </c>
      <c r="I91521">
        <v>0</v>
      </c>
      <c r="J91521">
        <v>4</v>
      </c>
    </row>
    <row r="91522" spans="1:10" x14ac:dyDescent="0.3">
      <c r="A91522" t="s">
        <v>91544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7</v>
      </c>
      <c r="H91522" t="s">
        <v>3159</v>
      </c>
      <c r="I91522">
        <v>0</v>
      </c>
      <c r="J91522">
        <v>5</v>
      </c>
    </row>
    <row r="91523" spans="1:10" x14ac:dyDescent="0.3">
      <c r="A91523" t="s">
        <v>91545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7</v>
      </c>
      <c r="H91523" t="s">
        <v>3159</v>
      </c>
      <c r="I91523">
        <v>0</v>
      </c>
      <c r="J91523">
        <v>4</v>
      </c>
    </row>
    <row r="91524" spans="1:10" x14ac:dyDescent="0.3">
      <c r="A91524" t="s">
        <v>91546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97627</v>
      </c>
      <c r="H91524" t="s">
        <v>3159</v>
      </c>
      <c r="I91524">
        <v>1</v>
      </c>
      <c r="J91524">
        <v>4</v>
      </c>
    </row>
    <row r="91525" spans="1:10" x14ac:dyDescent="0.3">
      <c r="A91525" t="s">
        <v>91547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97627</v>
      </c>
      <c r="H91525" t="s">
        <v>3159</v>
      </c>
      <c r="I91525">
        <v>0</v>
      </c>
      <c r="J91525">
        <v>5</v>
      </c>
    </row>
    <row r="91526" spans="1:10" x14ac:dyDescent="0.3">
      <c r="A91526" t="s">
        <v>91548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97627</v>
      </c>
      <c r="H91526" t="s">
        <v>3159</v>
      </c>
      <c r="I91526">
        <v>0</v>
      </c>
      <c r="J91526">
        <v>5</v>
      </c>
    </row>
    <row r="91527" spans="1:10" x14ac:dyDescent="0.3">
      <c r="A91527" t="s">
        <v>91549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97627</v>
      </c>
      <c r="H91527" t="s">
        <v>3159</v>
      </c>
      <c r="I91527">
        <v>0</v>
      </c>
      <c r="J91527">
        <v>4</v>
      </c>
    </row>
    <row r="91528" spans="1:10" x14ac:dyDescent="0.3">
      <c r="A91528" t="s">
        <v>91550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97627</v>
      </c>
      <c r="H91528" t="s">
        <v>3159</v>
      </c>
      <c r="I91528">
        <v>3</v>
      </c>
      <c r="J91528">
        <v>4</v>
      </c>
    </row>
    <row r="91529" spans="1:10" x14ac:dyDescent="0.3">
      <c r="A91529" t="s">
        <v>91551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7</v>
      </c>
      <c r="H91529" t="s">
        <v>3159</v>
      </c>
      <c r="I91529">
        <v>6</v>
      </c>
      <c r="J91529">
        <v>4</v>
      </c>
    </row>
    <row r="91530" spans="1:10" x14ac:dyDescent="0.3">
      <c r="A91530" t="s">
        <v>91552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7</v>
      </c>
      <c r="H91530" t="s">
        <v>3159</v>
      </c>
      <c r="I91530">
        <v>15</v>
      </c>
      <c r="J91530">
        <v>4</v>
      </c>
    </row>
    <row r="91531" spans="1:10" x14ac:dyDescent="0.3">
      <c r="A91531" t="s">
        <v>91553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97627</v>
      </c>
      <c r="H91531" t="s">
        <v>3159</v>
      </c>
      <c r="I91531">
        <v>11</v>
      </c>
      <c r="J91531">
        <v>4</v>
      </c>
    </row>
    <row r="91532" spans="1:10" x14ac:dyDescent="0.3">
      <c r="A91532" t="s">
        <v>91554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7</v>
      </c>
      <c r="H91532" t="s">
        <v>3159</v>
      </c>
      <c r="I91532">
        <v>6</v>
      </c>
      <c r="J91532">
        <v>4</v>
      </c>
    </row>
    <row r="91533" spans="1:10" x14ac:dyDescent="0.3">
      <c r="A91533" t="s">
        <v>91555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7</v>
      </c>
      <c r="H91533" t="s">
        <v>3159</v>
      </c>
      <c r="I91533">
        <v>20</v>
      </c>
      <c r="J91533">
        <v>5</v>
      </c>
    </row>
    <row r="91534" spans="1:10" x14ac:dyDescent="0.3">
      <c r="A91534" t="s">
        <v>91556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7</v>
      </c>
      <c r="H91534" t="s">
        <v>3159</v>
      </c>
      <c r="I91534">
        <v>14</v>
      </c>
      <c r="J91534">
        <v>4</v>
      </c>
    </row>
    <row r="91535" spans="1:10" x14ac:dyDescent="0.3">
      <c r="A91535" t="s">
        <v>91557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97627</v>
      </c>
      <c r="H91535" t="s">
        <v>3159</v>
      </c>
      <c r="I91535">
        <v>0</v>
      </c>
      <c r="J91535">
        <v>4</v>
      </c>
    </row>
    <row r="91536" spans="1:10" x14ac:dyDescent="0.3">
      <c r="A91536" t="s">
        <v>91558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97627</v>
      </c>
      <c r="H91536" t="s">
        <v>3159</v>
      </c>
      <c r="I91536">
        <v>1</v>
      </c>
      <c r="J91536">
        <v>5</v>
      </c>
    </row>
    <row r="91537" spans="1:10" x14ac:dyDescent="0.3">
      <c r="A91537" t="s">
        <v>91559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7</v>
      </c>
      <c r="H91537" t="s">
        <v>3159</v>
      </c>
      <c r="I91537">
        <v>16</v>
      </c>
      <c r="J91537">
        <v>1</v>
      </c>
    </row>
    <row r="91538" spans="1:10" x14ac:dyDescent="0.3">
      <c r="A91538" t="s">
        <v>91560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97627</v>
      </c>
      <c r="H91538" t="s">
        <v>3159</v>
      </c>
      <c r="I91538">
        <v>6</v>
      </c>
      <c r="J91538">
        <v>5</v>
      </c>
    </row>
    <row r="91539" spans="1:10" x14ac:dyDescent="0.3">
      <c r="A91539" t="s">
        <v>91561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7</v>
      </c>
      <c r="H91539" t="s">
        <v>3159</v>
      </c>
      <c r="I91539">
        <v>7</v>
      </c>
      <c r="J91539">
        <v>1</v>
      </c>
    </row>
    <row r="91540" spans="1:10" x14ac:dyDescent="0.3">
      <c r="A91540" t="s">
        <v>91562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7</v>
      </c>
      <c r="H91540" t="s">
        <v>3159</v>
      </c>
      <c r="I91540">
        <v>17</v>
      </c>
      <c r="J91540">
        <v>5</v>
      </c>
    </row>
    <row r="91541" spans="1:10" x14ac:dyDescent="0.3">
      <c r="A91541" t="s">
        <v>91563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4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5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6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7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8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69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0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1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2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3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4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5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6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7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8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79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0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1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2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3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4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5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6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7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8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89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0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1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2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3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4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5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6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7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8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599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0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1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2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3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4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5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6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7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8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09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0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1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2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3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4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5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6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7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8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19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0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1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2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3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4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5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6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7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8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29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0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1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2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3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4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5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6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7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8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39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0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1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2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3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4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5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6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7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8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49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0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1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2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3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4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5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6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7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8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59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0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1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2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3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4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5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6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7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8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69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0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1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2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3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4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5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6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7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8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79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0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1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2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3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4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5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6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7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8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89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0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1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2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3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4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5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6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7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8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699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0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1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2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3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4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5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6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7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8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09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0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1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2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3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4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5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6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7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8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19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0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1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2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3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4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5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6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7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8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29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0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1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2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3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4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5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6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7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8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39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0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1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2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3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4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5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6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7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8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49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0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1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2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3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4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5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6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7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8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59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0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1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2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3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4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5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6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7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8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69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0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1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2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3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4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5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6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7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8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79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0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1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2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3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4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5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6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7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8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89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0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1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2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3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4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5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6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7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8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799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0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1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2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3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4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5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6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7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8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09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0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1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2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3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4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5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6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7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8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19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0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1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2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3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4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5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6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7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8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29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0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1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2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3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4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5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6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7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8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39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0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1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2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3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4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5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6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7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8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49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0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1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2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3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4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5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6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7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8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59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0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1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2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3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4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5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6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7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8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69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0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1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2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3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4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5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6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7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8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79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0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1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2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3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4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5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6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7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8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89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0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1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2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3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4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5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6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7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8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899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0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1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2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3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4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5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6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7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8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09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0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1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2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3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4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5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6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7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8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19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0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1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2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3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4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5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6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7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8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29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0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1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2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3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4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5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6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7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8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39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0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1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2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3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4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5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6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7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8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49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0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1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2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3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4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5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6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7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8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59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0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1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2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3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4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5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6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7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8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69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0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1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2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3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4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5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6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7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8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79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0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1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2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3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4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5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6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7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8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89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0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1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2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3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4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5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6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7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8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1999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0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1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2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3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4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5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6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7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8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09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0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1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2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3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4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5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6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7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8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19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0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1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2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3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4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5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6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7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8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29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0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1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2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3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4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5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6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7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8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39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0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1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2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3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4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5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6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7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8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49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0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1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2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3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4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5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6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7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8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59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0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1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2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3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4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5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6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7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8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69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0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1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2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3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4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5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6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7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8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79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0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1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2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3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4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5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6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7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8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89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0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1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2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3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4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5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6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7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8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099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0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1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2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3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4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5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6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7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8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09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0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1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2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3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4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5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6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7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8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19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0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1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2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3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4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5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6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7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8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29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0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1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2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3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4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5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6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7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8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39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0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1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2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3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4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5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6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7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8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49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0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1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2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3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4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5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6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7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8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59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0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1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2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3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4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5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6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7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8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69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0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1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2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3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4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5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6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7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8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79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0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1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2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3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4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5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6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7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8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89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0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1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2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3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4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5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6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7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8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199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0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1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2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3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4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5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6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7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8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09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0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1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2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3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4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5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6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7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8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19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0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1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2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3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4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5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6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7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8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29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0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1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2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3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4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5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6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7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8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39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0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1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2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3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4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5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6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7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8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49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0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1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2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3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4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5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6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7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8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59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0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1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2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3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4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5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6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7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8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69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0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1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2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3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4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5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6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7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8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79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0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1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2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3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4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5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6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7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8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89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0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1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2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3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4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5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6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7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8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299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0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1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2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3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4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5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6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7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8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09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0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1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2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3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4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5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6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7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8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19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0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1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2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3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4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5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6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7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8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29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0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1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2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3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4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5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6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7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8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39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0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1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2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3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4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5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6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7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8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49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0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1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2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3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4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5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6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7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8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59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0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1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2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3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4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5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6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7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8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69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0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1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2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3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4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5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6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7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8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79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0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1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2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3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4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5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6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7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8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89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0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1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2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3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4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5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6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7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8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399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0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1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2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3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4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5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6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7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8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09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0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1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2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3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4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5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6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7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8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19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0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1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2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3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4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5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6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7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8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29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0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1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2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3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4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5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6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7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8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39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0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1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2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3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4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5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6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7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8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49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0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1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2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3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4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5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6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7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8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59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0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1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2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3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4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5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6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7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8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69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0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1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2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3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4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5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6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7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8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79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0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1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2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3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4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5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6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7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8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89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0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1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2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3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4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5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6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7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8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499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0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1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2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3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4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5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6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7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8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09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0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1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2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3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4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5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6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7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8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19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0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1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2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3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4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5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6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7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8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29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0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1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2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3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4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5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6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7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8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39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0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1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2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3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4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5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6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7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8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49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0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1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2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3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4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5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6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7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8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59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0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1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2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3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4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5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6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7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8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69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0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1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2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3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4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5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6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7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8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79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0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1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2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3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4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5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6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7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8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89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0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1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2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3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4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5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6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7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8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599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0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1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2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3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4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5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6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7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8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09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0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1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2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3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4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5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6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7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8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19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0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1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2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3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4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5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6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7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8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29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0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1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2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3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4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5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6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7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8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39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0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1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2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3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4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5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6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7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8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49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0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1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2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3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4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5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6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7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8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59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0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1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2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3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4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5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6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7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8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69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0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1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2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3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4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5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6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7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8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79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0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1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2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3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4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5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6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7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8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89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0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1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2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3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4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5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6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7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8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699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0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1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2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3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4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5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6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7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8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09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0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1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2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3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4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5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6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7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8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19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0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1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2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3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4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5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6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7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8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29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0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1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2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3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4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5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6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7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8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39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0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1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2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3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4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5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6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7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8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49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0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1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2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3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4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5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6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7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8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59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0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1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2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3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4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5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6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7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8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69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0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1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2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3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4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5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6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7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8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79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0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1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2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3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4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5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6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7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8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89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0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1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2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3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4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5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6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7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8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799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0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1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2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3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4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5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6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7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8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09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0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1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2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3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4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5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6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7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8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19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0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1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2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3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4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5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6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7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8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29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0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1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2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3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4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5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6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7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8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39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0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1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2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3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4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5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6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7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8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49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0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1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2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3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4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5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6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7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8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59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0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1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2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3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4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5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6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7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8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69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0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1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2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3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4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5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6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7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8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79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0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1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2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3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4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5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6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7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8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89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0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1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2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3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4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5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6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7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8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899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0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1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2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3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4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5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6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7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8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09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0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1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2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3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4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5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6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7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8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19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0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1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2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3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4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5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6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7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8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29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0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1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2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3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4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5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6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7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8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39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0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1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2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3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4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5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6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7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8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49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0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1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2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3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4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5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6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7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8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59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0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1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2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3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4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5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6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7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8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69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0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1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2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3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4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5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6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7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8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79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0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1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2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3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4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5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6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7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8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89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0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1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2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3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4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5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6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7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8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2999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0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1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2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3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4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5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6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7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8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09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0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1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2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3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4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5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6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7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8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19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0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1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2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3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4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5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6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7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8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29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0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1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2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3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4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5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6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7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8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39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0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1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2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3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4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5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6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7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8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49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0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1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2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3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4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5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6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7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8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59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0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1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2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3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4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5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6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7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8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69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0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1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2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3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4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5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6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7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8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79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0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1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2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3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4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5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6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7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8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89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0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1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2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3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4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5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6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7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8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099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0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1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2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3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4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5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6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7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8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09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0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1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2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3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4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5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6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7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8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19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0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1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2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3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4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5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6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7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8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29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0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1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2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3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4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5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6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7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8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39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0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1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2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3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4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5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6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7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8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49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0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1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2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3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4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5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6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7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8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59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0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1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2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3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4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5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6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7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8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69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0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1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2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3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4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5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6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7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8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79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0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1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2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3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4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5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6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7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8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89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0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1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2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3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4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5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6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7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8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199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0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1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2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3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4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5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6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7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8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09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0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1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2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3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4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5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6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7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8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19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0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1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2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3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4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5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6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7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8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29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0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1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2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3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4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5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6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7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8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39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0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1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2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3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4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5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6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7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8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49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0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1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2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3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4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5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6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7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8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59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0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1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2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3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4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5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6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7</v>
      </c>
      <c r="H93244" t="s">
        <v>14</v>
      </c>
      <c r="I93244">
        <v>1</v>
      </c>
      <c r="J93244">
        <v>4</v>
      </c>
    </row>
    <row r="93245" spans="1:10" x14ac:dyDescent="0.3">
      <c r="A93245" t="s">
        <v>93267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97627</v>
      </c>
      <c r="H93245" t="s">
        <v>14</v>
      </c>
      <c r="I93245">
        <v>3</v>
      </c>
      <c r="J93245">
        <v>4</v>
      </c>
    </row>
    <row r="93246" spans="1:10" x14ac:dyDescent="0.3">
      <c r="A93246" t="s">
        <v>93268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97627</v>
      </c>
      <c r="H93246" t="s">
        <v>14</v>
      </c>
      <c r="I93246">
        <v>8</v>
      </c>
      <c r="J93246">
        <v>4</v>
      </c>
    </row>
    <row r="93247" spans="1:10" x14ac:dyDescent="0.3">
      <c r="A93247" t="s">
        <v>93269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97627</v>
      </c>
      <c r="H93247" t="s">
        <v>14</v>
      </c>
      <c r="I93247">
        <v>8</v>
      </c>
      <c r="J93247">
        <v>5</v>
      </c>
    </row>
    <row r="93248" spans="1:10" x14ac:dyDescent="0.3">
      <c r="A93248" t="s">
        <v>93270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97627</v>
      </c>
      <c r="H93248" t="s">
        <v>14</v>
      </c>
      <c r="I93248">
        <v>4</v>
      </c>
      <c r="J93248">
        <v>5</v>
      </c>
    </row>
    <row r="93249" spans="1:10" x14ac:dyDescent="0.3">
      <c r="A93249" t="s">
        <v>93271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97627</v>
      </c>
      <c r="H93249" t="s">
        <v>14</v>
      </c>
      <c r="I93249">
        <v>4</v>
      </c>
      <c r="J93249">
        <v>4</v>
      </c>
    </row>
    <row r="93250" spans="1:10" x14ac:dyDescent="0.3">
      <c r="A93250" t="s">
        <v>93272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7</v>
      </c>
      <c r="H93250" t="s">
        <v>14</v>
      </c>
      <c r="I93250">
        <v>13</v>
      </c>
      <c r="J93250">
        <v>4</v>
      </c>
    </row>
    <row r="93251" spans="1:10" x14ac:dyDescent="0.3">
      <c r="A93251" t="s">
        <v>93273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7</v>
      </c>
      <c r="H93251" t="s">
        <v>14</v>
      </c>
      <c r="I93251">
        <v>3</v>
      </c>
      <c r="J93251">
        <v>4</v>
      </c>
    </row>
    <row r="93252" spans="1:10" x14ac:dyDescent="0.3">
      <c r="A93252" t="s">
        <v>93274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7</v>
      </c>
      <c r="H93252" t="s">
        <v>14</v>
      </c>
      <c r="I93252">
        <v>1</v>
      </c>
      <c r="J93252">
        <v>4</v>
      </c>
    </row>
    <row r="93253" spans="1:10" x14ac:dyDescent="0.3">
      <c r="A93253" t="s">
        <v>93275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97627</v>
      </c>
      <c r="H93253" t="s">
        <v>14</v>
      </c>
      <c r="I93253">
        <v>3</v>
      </c>
      <c r="J93253">
        <v>5</v>
      </c>
    </row>
    <row r="93254" spans="1:10" x14ac:dyDescent="0.3">
      <c r="A93254" t="s">
        <v>93276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7</v>
      </c>
      <c r="H93254" t="s">
        <v>14</v>
      </c>
      <c r="I93254">
        <v>13</v>
      </c>
      <c r="J93254">
        <v>4</v>
      </c>
    </row>
    <row r="93255" spans="1:10" x14ac:dyDescent="0.3">
      <c r="A93255" t="s">
        <v>93277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97627</v>
      </c>
      <c r="H93255" t="s">
        <v>14</v>
      </c>
      <c r="I93255">
        <v>7</v>
      </c>
      <c r="J93255">
        <v>4</v>
      </c>
    </row>
    <row r="93256" spans="1:10" x14ac:dyDescent="0.3">
      <c r="A93256" t="s">
        <v>93278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97627</v>
      </c>
      <c r="H93256" t="s">
        <v>14</v>
      </c>
      <c r="I93256">
        <v>2</v>
      </c>
      <c r="J93256">
        <v>4</v>
      </c>
    </row>
    <row r="93257" spans="1:10" x14ac:dyDescent="0.3">
      <c r="A93257" t="s">
        <v>93279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97627</v>
      </c>
      <c r="H93257" t="s">
        <v>14</v>
      </c>
      <c r="I93257">
        <v>2</v>
      </c>
      <c r="J93257">
        <v>4</v>
      </c>
    </row>
    <row r="93258" spans="1:10" x14ac:dyDescent="0.3">
      <c r="A93258" t="s">
        <v>93280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97627</v>
      </c>
      <c r="H93258" t="s">
        <v>14</v>
      </c>
      <c r="I93258">
        <v>5</v>
      </c>
      <c r="J93258">
        <v>5</v>
      </c>
    </row>
    <row r="93259" spans="1:10" x14ac:dyDescent="0.3">
      <c r="A93259" t="s">
        <v>93281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97627</v>
      </c>
      <c r="H93259" t="s">
        <v>14</v>
      </c>
      <c r="I93259">
        <v>0</v>
      </c>
      <c r="J93259">
        <v>5</v>
      </c>
    </row>
    <row r="93260" spans="1:10" x14ac:dyDescent="0.3">
      <c r="A93260" t="s">
        <v>93282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97627</v>
      </c>
      <c r="H93260" t="s">
        <v>14</v>
      </c>
      <c r="I93260">
        <v>2</v>
      </c>
      <c r="J93260">
        <v>5</v>
      </c>
    </row>
    <row r="93261" spans="1:10" x14ac:dyDescent="0.3">
      <c r="A93261" t="s">
        <v>93283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97627</v>
      </c>
      <c r="H93261" t="s">
        <v>14</v>
      </c>
      <c r="I93261">
        <v>4</v>
      </c>
      <c r="J93261">
        <v>4</v>
      </c>
    </row>
    <row r="93262" spans="1:10" x14ac:dyDescent="0.3">
      <c r="A93262" t="s">
        <v>93284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97627</v>
      </c>
      <c r="H93262" t="s">
        <v>14</v>
      </c>
      <c r="I93262">
        <v>0</v>
      </c>
      <c r="J93262">
        <v>4</v>
      </c>
    </row>
    <row r="93263" spans="1:10" x14ac:dyDescent="0.3">
      <c r="A93263" t="s">
        <v>93285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97627</v>
      </c>
      <c r="H93263" t="s">
        <v>14</v>
      </c>
      <c r="I93263">
        <v>0</v>
      </c>
      <c r="J93263">
        <v>1</v>
      </c>
    </row>
    <row r="93264" spans="1:10" x14ac:dyDescent="0.3">
      <c r="A93264" t="s">
        <v>93286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97627</v>
      </c>
      <c r="H93264" t="s">
        <v>14</v>
      </c>
      <c r="I93264">
        <v>0</v>
      </c>
      <c r="J93264">
        <v>4</v>
      </c>
    </row>
    <row r="93265" spans="1:10" x14ac:dyDescent="0.3">
      <c r="A93265" t="s">
        <v>93287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97627</v>
      </c>
      <c r="H93265" t="s">
        <v>14</v>
      </c>
      <c r="I93265">
        <v>0</v>
      </c>
      <c r="J93265">
        <v>1</v>
      </c>
    </row>
    <row r="93266" spans="1:10" x14ac:dyDescent="0.3">
      <c r="A93266" t="s">
        <v>93288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97627</v>
      </c>
      <c r="H93266" t="s">
        <v>14</v>
      </c>
      <c r="I93266">
        <v>0</v>
      </c>
      <c r="J93266">
        <v>5</v>
      </c>
    </row>
    <row r="93267" spans="1:10" x14ac:dyDescent="0.3">
      <c r="A93267" t="s">
        <v>93289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97627</v>
      </c>
      <c r="H93267" t="s">
        <v>14</v>
      </c>
      <c r="I93267">
        <v>1</v>
      </c>
      <c r="J93267">
        <v>5</v>
      </c>
    </row>
    <row r="93268" spans="1:10" x14ac:dyDescent="0.3">
      <c r="A93268" t="s">
        <v>93290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7</v>
      </c>
      <c r="H93268" t="s">
        <v>14</v>
      </c>
      <c r="I93268">
        <v>2</v>
      </c>
      <c r="J93268">
        <v>5</v>
      </c>
    </row>
    <row r="93269" spans="1:10" x14ac:dyDescent="0.3">
      <c r="A93269" t="s">
        <v>93291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97627</v>
      </c>
      <c r="H93269" t="s">
        <v>14</v>
      </c>
      <c r="I93269">
        <v>1</v>
      </c>
      <c r="J93269">
        <v>4</v>
      </c>
    </row>
    <row r="93270" spans="1:10" x14ac:dyDescent="0.3">
      <c r="A93270" t="s">
        <v>93292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7</v>
      </c>
      <c r="H93270" t="s">
        <v>14</v>
      </c>
      <c r="I93270">
        <v>1</v>
      </c>
      <c r="J93270">
        <v>4</v>
      </c>
    </row>
    <row r="93271" spans="1:10" x14ac:dyDescent="0.3">
      <c r="A93271" t="s">
        <v>93293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97627</v>
      </c>
      <c r="H93271" t="s">
        <v>14</v>
      </c>
      <c r="I93271">
        <v>0</v>
      </c>
      <c r="J93271">
        <v>1</v>
      </c>
    </row>
    <row r="93272" spans="1:10" x14ac:dyDescent="0.3">
      <c r="A93272" t="s">
        <v>93294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7</v>
      </c>
      <c r="H93272" t="s">
        <v>14</v>
      </c>
      <c r="I93272">
        <v>1</v>
      </c>
      <c r="J93272">
        <v>4</v>
      </c>
    </row>
    <row r="93273" spans="1:10" x14ac:dyDescent="0.3">
      <c r="A93273" t="s">
        <v>93295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97627</v>
      </c>
      <c r="H93273" t="s">
        <v>14</v>
      </c>
      <c r="I93273">
        <v>2</v>
      </c>
      <c r="J93273">
        <v>5</v>
      </c>
    </row>
    <row r="93274" spans="1:10" x14ac:dyDescent="0.3">
      <c r="A93274" t="s">
        <v>93296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7</v>
      </c>
      <c r="H93274" t="s">
        <v>14</v>
      </c>
      <c r="I93274">
        <v>3</v>
      </c>
      <c r="J93274">
        <v>4</v>
      </c>
    </row>
    <row r="93275" spans="1:10" x14ac:dyDescent="0.3">
      <c r="A93275" t="s">
        <v>93297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97627</v>
      </c>
      <c r="H93275" t="s">
        <v>14</v>
      </c>
      <c r="I93275">
        <v>6</v>
      </c>
      <c r="J93275">
        <v>5</v>
      </c>
    </row>
    <row r="93276" spans="1:10" x14ac:dyDescent="0.3">
      <c r="A93276" t="s">
        <v>93298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97627</v>
      </c>
      <c r="H93276" t="s">
        <v>14</v>
      </c>
      <c r="I93276">
        <v>6</v>
      </c>
      <c r="J93276">
        <v>5</v>
      </c>
    </row>
    <row r="93277" spans="1:10" x14ac:dyDescent="0.3">
      <c r="A93277" t="s">
        <v>93299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97627</v>
      </c>
      <c r="H93277" t="s">
        <v>14</v>
      </c>
      <c r="I93277">
        <v>7</v>
      </c>
      <c r="J93277">
        <v>5</v>
      </c>
    </row>
    <row r="93278" spans="1:10" x14ac:dyDescent="0.3">
      <c r="A93278" t="s">
        <v>93300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7</v>
      </c>
      <c r="H93278" t="s">
        <v>14</v>
      </c>
      <c r="I93278">
        <v>3</v>
      </c>
      <c r="J93278">
        <v>5</v>
      </c>
    </row>
    <row r="93279" spans="1:10" x14ac:dyDescent="0.3">
      <c r="A93279" t="s">
        <v>93301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7</v>
      </c>
      <c r="H93279" t="s">
        <v>14</v>
      </c>
      <c r="I93279">
        <v>1</v>
      </c>
      <c r="J93279">
        <v>5</v>
      </c>
    </row>
    <row r="93280" spans="1:10" x14ac:dyDescent="0.3">
      <c r="A93280" t="s">
        <v>93302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97627</v>
      </c>
      <c r="H93280" t="s">
        <v>14</v>
      </c>
      <c r="I93280">
        <v>2</v>
      </c>
      <c r="J93280">
        <v>5</v>
      </c>
    </row>
    <row r="93281" spans="1:10" x14ac:dyDescent="0.3">
      <c r="A93281" t="s">
        <v>93303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7</v>
      </c>
      <c r="H93281" t="s">
        <v>14</v>
      </c>
      <c r="I93281">
        <v>3</v>
      </c>
      <c r="J93281">
        <v>4</v>
      </c>
    </row>
    <row r="93282" spans="1:10" x14ac:dyDescent="0.3">
      <c r="A93282" t="s">
        <v>93304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97627</v>
      </c>
      <c r="H93282" t="s">
        <v>14</v>
      </c>
      <c r="I93282">
        <v>4</v>
      </c>
      <c r="J93282">
        <v>4</v>
      </c>
    </row>
    <row r="93283" spans="1:10" x14ac:dyDescent="0.3">
      <c r="A93283" t="s">
        <v>93305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97627</v>
      </c>
      <c r="H93283" t="s">
        <v>14</v>
      </c>
      <c r="I93283">
        <v>8</v>
      </c>
      <c r="J93283">
        <v>4</v>
      </c>
    </row>
    <row r="93284" spans="1:10" x14ac:dyDescent="0.3">
      <c r="A93284" t="s">
        <v>93306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97627</v>
      </c>
      <c r="H93284" t="s">
        <v>14</v>
      </c>
      <c r="I93284">
        <v>10</v>
      </c>
      <c r="J93284">
        <v>4</v>
      </c>
    </row>
    <row r="93285" spans="1:10" x14ac:dyDescent="0.3">
      <c r="A93285" t="s">
        <v>93307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97627</v>
      </c>
      <c r="H93285" t="s">
        <v>14</v>
      </c>
      <c r="I93285">
        <v>3</v>
      </c>
      <c r="J93285">
        <v>5</v>
      </c>
    </row>
    <row r="93286" spans="1:10" x14ac:dyDescent="0.3">
      <c r="A93286" t="s">
        <v>93308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7</v>
      </c>
      <c r="H93286" t="s">
        <v>14</v>
      </c>
      <c r="I93286">
        <v>13</v>
      </c>
      <c r="J93286">
        <v>4</v>
      </c>
    </row>
    <row r="93287" spans="1:10" x14ac:dyDescent="0.3">
      <c r="A93287" t="s">
        <v>93309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97627</v>
      </c>
      <c r="H93287" t="s">
        <v>14</v>
      </c>
      <c r="I93287">
        <v>5</v>
      </c>
      <c r="J93287">
        <v>5</v>
      </c>
    </row>
    <row r="93288" spans="1:10" x14ac:dyDescent="0.3">
      <c r="A93288" t="s">
        <v>93310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97627</v>
      </c>
      <c r="H93288" t="s">
        <v>14</v>
      </c>
      <c r="I93288">
        <v>6</v>
      </c>
      <c r="J93288">
        <v>5</v>
      </c>
    </row>
    <row r="93289" spans="1:10" x14ac:dyDescent="0.3">
      <c r="A93289" t="s">
        <v>93311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97627</v>
      </c>
      <c r="H93289" t="s">
        <v>14</v>
      </c>
      <c r="I93289">
        <v>7</v>
      </c>
      <c r="J93289">
        <v>5</v>
      </c>
    </row>
    <row r="93290" spans="1:10" x14ac:dyDescent="0.3">
      <c r="A93290" t="s">
        <v>93312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97627</v>
      </c>
      <c r="H93290" t="s">
        <v>14</v>
      </c>
      <c r="I93290">
        <v>8</v>
      </c>
      <c r="J93290">
        <v>5</v>
      </c>
    </row>
    <row r="93291" spans="1:10" x14ac:dyDescent="0.3">
      <c r="A93291" t="s">
        <v>93313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97627</v>
      </c>
      <c r="H93291" t="s">
        <v>14</v>
      </c>
      <c r="I93291">
        <v>8</v>
      </c>
      <c r="J93291">
        <v>1</v>
      </c>
    </row>
    <row r="93292" spans="1:10" x14ac:dyDescent="0.3">
      <c r="A93292" t="s">
        <v>93314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7</v>
      </c>
      <c r="H93292" t="s">
        <v>14</v>
      </c>
      <c r="I93292">
        <v>10</v>
      </c>
      <c r="J93292">
        <v>4</v>
      </c>
    </row>
    <row r="93293" spans="1:10" x14ac:dyDescent="0.3">
      <c r="A93293" t="s">
        <v>93315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97627</v>
      </c>
      <c r="H93293" t="s">
        <v>14</v>
      </c>
      <c r="I93293">
        <v>2</v>
      </c>
      <c r="J93293">
        <v>4</v>
      </c>
    </row>
    <row r="93294" spans="1:10" x14ac:dyDescent="0.3">
      <c r="A93294" t="s">
        <v>93316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97627</v>
      </c>
      <c r="H93294" t="s">
        <v>14</v>
      </c>
      <c r="I93294">
        <v>8</v>
      </c>
      <c r="J93294">
        <v>4</v>
      </c>
    </row>
    <row r="93295" spans="1:10" x14ac:dyDescent="0.3">
      <c r="A93295" t="s">
        <v>93317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97627</v>
      </c>
      <c r="H93295" t="s">
        <v>14</v>
      </c>
      <c r="I93295">
        <v>1</v>
      </c>
      <c r="J93295">
        <v>4</v>
      </c>
    </row>
    <row r="93296" spans="1:10" x14ac:dyDescent="0.3">
      <c r="A93296" t="s">
        <v>93318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97627</v>
      </c>
      <c r="H93296" t="s">
        <v>14</v>
      </c>
      <c r="I93296">
        <v>0</v>
      </c>
      <c r="J93296">
        <v>4</v>
      </c>
    </row>
    <row r="93297" spans="1:10" x14ac:dyDescent="0.3">
      <c r="A93297" t="s">
        <v>93319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97627</v>
      </c>
      <c r="H93297" t="s">
        <v>14</v>
      </c>
      <c r="I93297">
        <v>10</v>
      </c>
      <c r="J93297">
        <v>5</v>
      </c>
    </row>
    <row r="93298" spans="1:10" x14ac:dyDescent="0.3">
      <c r="A93298" t="s">
        <v>93320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97627</v>
      </c>
      <c r="H93298" t="s">
        <v>14</v>
      </c>
      <c r="I93298">
        <v>8</v>
      </c>
      <c r="J93298">
        <v>4</v>
      </c>
    </row>
    <row r="93299" spans="1:10" x14ac:dyDescent="0.3">
      <c r="A93299" t="s">
        <v>93321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7</v>
      </c>
      <c r="H93299" t="s">
        <v>14</v>
      </c>
      <c r="I93299">
        <v>6</v>
      </c>
      <c r="J93299">
        <v>4</v>
      </c>
    </row>
    <row r="93300" spans="1:10" x14ac:dyDescent="0.3">
      <c r="A93300" t="s">
        <v>93322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7</v>
      </c>
      <c r="H93300" t="s">
        <v>14</v>
      </c>
      <c r="I93300">
        <v>10</v>
      </c>
      <c r="J93300">
        <v>4</v>
      </c>
    </row>
    <row r="93301" spans="1:10" x14ac:dyDescent="0.3">
      <c r="A93301" t="s">
        <v>93323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7</v>
      </c>
      <c r="H93301" t="s">
        <v>14</v>
      </c>
      <c r="I93301">
        <v>12</v>
      </c>
      <c r="J93301">
        <v>1</v>
      </c>
    </row>
    <row r="93302" spans="1:10" x14ac:dyDescent="0.3">
      <c r="A93302" t="s">
        <v>93324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97627</v>
      </c>
      <c r="H93302" t="s">
        <v>14</v>
      </c>
      <c r="I93302">
        <v>2</v>
      </c>
      <c r="J93302">
        <v>5</v>
      </c>
    </row>
    <row r="93303" spans="1:10" x14ac:dyDescent="0.3">
      <c r="A93303" t="s">
        <v>93325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97627</v>
      </c>
      <c r="H93303" t="s">
        <v>14</v>
      </c>
      <c r="I93303">
        <v>1</v>
      </c>
      <c r="J93303">
        <v>4</v>
      </c>
    </row>
    <row r="93304" spans="1:10" x14ac:dyDescent="0.3">
      <c r="A93304" t="s">
        <v>93326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97627</v>
      </c>
      <c r="H93304" t="s">
        <v>14</v>
      </c>
      <c r="I93304">
        <v>6</v>
      </c>
      <c r="J93304">
        <v>5</v>
      </c>
    </row>
    <row r="93305" spans="1:10" x14ac:dyDescent="0.3">
      <c r="A93305" t="s">
        <v>93327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7</v>
      </c>
      <c r="H93305" t="s">
        <v>14</v>
      </c>
      <c r="I93305">
        <v>10</v>
      </c>
      <c r="J93305">
        <v>4</v>
      </c>
    </row>
    <row r="93306" spans="1:10" x14ac:dyDescent="0.3">
      <c r="A93306" t="s">
        <v>93328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97627</v>
      </c>
      <c r="H93306" t="s">
        <v>14</v>
      </c>
      <c r="I93306">
        <v>8</v>
      </c>
      <c r="J93306">
        <v>5</v>
      </c>
    </row>
    <row r="93307" spans="1:10" x14ac:dyDescent="0.3">
      <c r="A93307" t="s">
        <v>93329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7</v>
      </c>
      <c r="H93307" t="s">
        <v>14</v>
      </c>
      <c r="I93307">
        <v>14</v>
      </c>
      <c r="J93307">
        <v>4</v>
      </c>
    </row>
    <row r="93308" spans="1:10" x14ac:dyDescent="0.3">
      <c r="A93308" t="s">
        <v>93330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97627</v>
      </c>
      <c r="H93308" t="s">
        <v>14</v>
      </c>
      <c r="I93308">
        <v>6</v>
      </c>
      <c r="J93308">
        <v>4</v>
      </c>
    </row>
    <row r="93309" spans="1:10" x14ac:dyDescent="0.3">
      <c r="A93309" t="s">
        <v>93331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97627</v>
      </c>
      <c r="H93309" t="s">
        <v>14</v>
      </c>
      <c r="I93309">
        <v>0</v>
      </c>
      <c r="J93309">
        <v>1</v>
      </c>
    </row>
    <row r="93310" spans="1:10" x14ac:dyDescent="0.3">
      <c r="A93310" t="s">
        <v>93332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97627</v>
      </c>
      <c r="H93310" t="s">
        <v>14</v>
      </c>
      <c r="I93310">
        <v>0</v>
      </c>
      <c r="J93310">
        <v>4</v>
      </c>
    </row>
    <row r="93311" spans="1:10" x14ac:dyDescent="0.3">
      <c r="A93311" t="s">
        <v>93333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97627</v>
      </c>
      <c r="H93311" t="s">
        <v>14</v>
      </c>
      <c r="I93311">
        <v>1</v>
      </c>
      <c r="J93311">
        <v>4</v>
      </c>
    </row>
    <row r="93312" spans="1:10" x14ac:dyDescent="0.3">
      <c r="A93312" t="s">
        <v>93334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7</v>
      </c>
      <c r="H93312" t="s">
        <v>14</v>
      </c>
      <c r="I93312">
        <v>0</v>
      </c>
      <c r="J93312">
        <v>5</v>
      </c>
    </row>
    <row r="93313" spans="1:10" x14ac:dyDescent="0.3">
      <c r="A93313" t="s">
        <v>93335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97627</v>
      </c>
      <c r="H93313" t="s">
        <v>14</v>
      </c>
      <c r="I93313">
        <v>1</v>
      </c>
      <c r="J93313">
        <v>4</v>
      </c>
    </row>
    <row r="93314" spans="1:10" x14ac:dyDescent="0.3">
      <c r="A93314" t="s">
        <v>93336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97627</v>
      </c>
      <c r="H93314" t="s">
        <v>14</v>
      </c>
      <c r="I93314">
        <v>0</v>
      </c>
      <c r="J93314">
        <v>5</v>
      </c>
    </row>
    <row r="93315" spans="1:10" x14ac:dyDescent="0.3">
      <c r="A93315" t="s">
        <v>93337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97627</v>
      </c>
      <c r="H93315" t="s">
        <v>14</v>
      </c>
      <c r="I93315">
        <v>0</v>
      </c>
      <c r="J93315">
        <v>5</v>
      </c>
    </row>
    <row r="93316" spans="1:10" x14ac:dyDescent="0.3">
      <c r="A93316" t="s">
        <v>93338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97627</v>
      </c>
      <c r="H93316" t="s">
        <v>14</v>
      </c>
      <c r="I93316">
        <v>1</v>
      </c>
      <c r="J93316">
        <v>4</v>
      </c>
    </row>
    <row r="93317" spans="1:10" x14ac:dyDescent="0.3">
      <c r="A93317" t="s">
        <v>93339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7</v>
      </c>
      <c r="H93317" t="s">
        <v>14</v>
      </c>
      <c r="I93317">
        <v>0</v>
      </c>
      <c r="J93317">
        <v>5</v>
      </c>
    </row>
    <row r="93318" spans="1:10" x14ac:dyDescent="0.3">
      <c r="A93318" t="s">
        <v>93340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97627</v>
      </c>
      <c r="H93318" t="s">
        <v>14</v>
      </c>
      <c r="I93318">
        <v>1</v>
      </c>
      <c r="J93318">
        <v>4</v>
      </c>
    </row>
    <row r="93319" spans="1:10" x14ac:dyDescent="0.3">
      <c r="A93319" t="s">
        <v>93341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97627</v>
      </c>
      <c r="H93319" t="s">
        <v>14</v>
      </c>
      <c r="I93319">
        <v>1</v>
      </c>
      <c r="J93319">
        <v>4</v>
      </c>
    </row>
    <row r="93320" spans="1:10" x14ac:dyDescent="0.3">
      <c r="A93320" t="s">
        <v>93342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97627</v>
      </c>
      <c r="H93320" t="s">
        <v>14</v>
      </c>
      <c r="I93320">
        <v>2</v>
      </c>
      <c r="J93320">
        <v>5</v>
      </c>
    </row>
    <row r="93321" spans="1:10" x14ac:dyDescent="0.3">
      <c r="A93321" t="s">
        <v>93343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7</v>
      </c>
      <c r="H93321" t="s">
        <v>14</v>
      </c>
      <c r="I93321">
        <v>0</v>
      </c>
      <c r="J93321">
        <v>4</v>
      </c>
    </row>
    <row r="93322" spans="1:10" x14ac:dyDescent="0.3">
      <c r="A93322" t="s">
        <v>93344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7</v>
      </c>
      <c r="H93322" t="s">
        <v>14</v>
      </c>
      <c r="I93322">
        <v>0</v>
      </c>
      <c r="J93322">
        <v>4</v>
      </c>
    </row>
    <row r="93323" spans="1:10" x14ac:dyDescent="0.3">
      <c r="A93323" t="s">
        <v>93345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97627</v>
      </c>
      <c r="H93323" t="s">
        <v>14</v>
      </c>
      <c r="I93323">
        <v>0</v>
      </c>
      <c r="J93323">
        <v>1</v>
      </c>
    </row>
    <row r="93324" spans="1:10" x14ac:dyDescent="0.3">
      <c r="A93324" t="s">
        <v>93346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97627</v>
      </c>
      <c r="H93324" t="s">
        <v>14</v>
      </c>
      <c r="I93324">
        <v>0</v>
      </c>
      <c r="J93324">
        <v>5</v>
      </c>
    </row>
    <row r="93325" spans="1:10" x14ac:dyDescent="0.3">
      <c r="A93325" t="s">
        <v>93347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97627</v>
      </c>
      <c r="H93325" t="s">
        <v>14</v>
      </c>
      <c r="I93325">
        <v>0</v>
      </c>
      <c r="J93325">
        <v>4</v>
      </c>
    </row>
    <row r="93326" spans="1:10" x14ac:dyDescent="0.3">
      <c r="A93326" t="s">
        <v>93348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97627</v>
      </c>
      <c r="H93326" t="s">
        <v>14</v>
      </c>
      <c r="I93326">
        <v>1</v>
      </c>
      <c r="J93326">
        <v>1</v>
      </c>
    </row>
    <row r="93327" spans="1:10" x14ac:dyDescent="0.3">
      <c r="A93327" t="s">
        <v>93349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97627</v>
      </c>
      <c r="H93327" t="s">
        <v>14</v>
      </c>
      <c r="I93327">
        <v>0</v>
      </c>
      <c r="J93327">
        <v>4</v>
      </c>
    </row>
    <row r="93328" spans="1:10" x14ac:dyDescent="0.3">
      <c r="A93328" t="s">
        <v>93350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97627</v>
      </c>
      <c r="H93328" t="s">
        <v>14</v>
      </c>
      <c r="I93328">
        <v>0</v>
      </c>
      <c r="J93328">
        <v>5</v>
      </c>
    </row>
    <row r="93329" spans="1:10" x14ac:dyDescent="0.3">
      <c r="A93329" t="s">
        <v>93351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7</v>
      </c>
      <c r="H93329" t="s">
        <v>14</v>
      </c>
      <c r="I93329">
        <v>0</v>
      </c>
      <c r="J93329">
        <v>4</v>
      </c>
    </row>
    <row r="93330" spans="1:10" x14ac:dyDescent="0.3">
      <c r="A93330" t="s">
        <v>93352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7</v>
      </c>
      <c r="H93330" t="s">
        <v>14</v>
      </c>
      <c r="I93330">
        <v>0</v>
      </c>
      <c r="J93330">
        <v>4</v>
      </c>
    </row>
    <row r="93331" spans="1:10" x14ac:dyDescent="0.3">
      <c r="A93331" t="s">
        <v>93353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97627</v>
      </c>
      <c r="H93331" t="s">
        <v>14</v>
      </c>
      <c r="I93331">
        <v>0</v>
      </c>
      <c r="J93331">
        <v>5</v>
      </c>
    </row>
    <row r="93332" spans="1:10" x14ac:dyDescent="0.3">
      <c r="A93332" t="s">
        <v>93354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97627</v>
      </c>
      <c r="H93332" t="s">
        <v>14</v>
      </c>
      <c r="I93332">
        <v>0</v>
      </c>
      <c r="J93332">
        <v>5</v>
      </c>
    </row>
    <row r="93333" spans="1:10" x14ac:dyDescent="0.3">
      <c r="A93333" t="s">
        <v>93355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97627</v>
      </c>
      <c r="H93333" t="s">
        <v>14</v>
      </c>
      <c r="I93333">
        <v>0</v>
      </c>
      <c r="J93333">
        <v>4</v>
      </c>
    </row>
    <row r="93334" spans="1:10" x14ac:dyDescent="0.3">
      <c r="A93334" t="s">
        <v>93356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97627</v>
      </c>
      <c r="H93334" t="s">
        <v>14</v>
      </c>
      <c r="I93334">
        <v>1</v>
      </c>
      <c r="J93334">
        <v>4</v>
      </c>
    </row>
    <row r="93335" spans="1:10" x14ac:dyDescent="0.3">
      <c r="A93335" t="s">
        <v>93357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97627</v>
      </c>
      <c r="H93335" t="s">
        <v>14</v>
      </c>
      <c r="I93335">
        <v>10</v>
      </c>
      <c r="J93335">
        <v>4</v>
      </c>
    </row>
    <row r="93336" spans="1:10" x14ac:dyDescent="0.3">
      <c r="A93336" t="s">
        <v>93358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7</v>
      </c>
      <c r="H93336" t="s">
        <v>14</v>
      </c>
      <c r="I93336">
        <v>5</v>
      </c>
      <c r="J93336">
        <v>4</v>
      </c>
    </row>
    <row r="93337" spans="1:10" x14ac:dyDescent="0.3">
      <c r="A93337" t="s">
        <v>93359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7</v>
      </c>
      <c r="H93337" t="s">
        <v>14</v>
      </c>
      <c r="I93337">
        <v>7</v>
      </c>
      <c r="J93337">
        <v>4</v>
      </c>
    </row>
    <row r="93338" spans="1:10" x14ac:dyDescent="0.3">
      <c r="A93338" t="s">
        <v>93360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7</v>
      </c>
      <c r="H93338" t="s">
        <v>14</v>
      </c>
      <c r="I93338">
        <v>8</v>
      </c>
      <c r="J93338">
        <v>5</v>
      </c>
    </row>
    <row r="93339" spans="1:10" x14ac:dyDescent="0.3">
      <c r="A93339" t="s">
        <v>93361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97627</v>
      </c>
      <c r="H93339" t="s">
        <v>14</v>
      </c>
      <c r="I93339">
        <v>1</v>
      </c>
      <c r="J93339">
        <v>4</v>
      </c>
    </row>
    <row r="93340" spans="1:10" x14ac:dyDescent="0.3">
      <c r="A93340" t="s">
        <v>93362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7</v>
      </c>
      <c r="H93340" t="s">
        <v>14</v>
      </c>
      <c r="I93340">
        <v>12</v>
      </c>
      <c r="J93340">
        <v>4</v>
      </c>
    </row>
    <row r="93341" spans="1:10" x14ac:dyDescent="0.3">
      <c r="A93341" t="s">
        <v>93363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97627</v>
      </c>
      <c r="H93341" t="s">
        <v>14</v>
      </c>
      <c r="I93341">
        <v>0</v>
      </c>
      <c r="J93341">
        <v>4</v>
      </c>
    </row>
    <row r="93342" spans="1:10" x14ac:dyDescent="0.3">
      <c r="A93342" t="s">
        <v>93364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97627</v>
      </c>
      <c r="H93342" t="s">
        <v>14</v>
      </c>
      <c r="I93342">
        <v>2</v>
      </c>
      <c r="J93342">
        <v>5</v>
      </c>
    </row>
    <row r="93343" spans="1:10" x14ac:dyDescent="0.3">
      <c r="A93343" t="s">
        <v>93365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97627</v>
      </c>
      <c r="H93343" t="s">
        <v>14</v>
      </c>
      <c r="I93343">
        <v>6</v>
      </c>
      <c r="J93343">
        <v>5</v>
      </c>
    </row>
    <row r="93344" spans="1:10" x14ac:dyDescent="0.3">
      <c r="A93344" t="s">
        <v>93366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97627</v>
      </c>
      <c r="H93344" t="s">
        <v>14</v>
      </c>
      <c r="I93344">
        <v>12</v>
      </c>
      <c r="J93344">
        <v>4</v>
      </c>
    </row>
    <row r="93345" spans="1:10" x14ac:dyDescent="0.3">
      <c r="A93345" t="s">
        <v>93367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97627</v>
      </c>
      <c r="H93345" t="s">
        <v>14</v>
      </c>
      <c r="I93345">
        <v>8</v>
      </c>
      <c r="J93345">
        <v>4</v>
      </c>
    </row>
    <row r="93346" spans="1:10" x14ac:dyDescent="0.3">
      <c r="A93346" t="s">
        <v>93368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7</v>
      </c>
      <c r="H93346" t="s">
        <v>14</v>
      </c>
      <c r="I93346">
        <v>5</v>
      </c>
      <c r="J93346">
        <v>5</v>
      </c>
    </row>
    <row r="93347" spans="1:10" x14ac:dyDescent="0.3">
      <c r="A93347" t="s">
        <v>93369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97627</v>
      </c>
      <c r="H93347" t="s">
        <v>14</v>
      </c>
      <c r="I93347">
        <v>5</v>
      </c>
      <c r="J93347">
        <v>4</v>
      </c>
    </row>
    <row r="93348" spans="1:10" x14ac:dyDescent="0.3">
      <c r="A93348" t="s">
        <v>93370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97627</v>
      </c>
      <c r="H93348" t="s">
        <v>14</v>
      </c>
      <c r="I93348">
        <v>0</v>
      </c>
      <c r="J93348">
        <v>4</v>
      </c>
    </row>
    <row r="93349" spans="1:10" x14ac:dyDescent="0.3">
      <c r="A93349" t="s">
        <v>93371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97627</v>
      </c>
      <c r="H93349" t="s">
        <v>14</v>
      </c>
      <c r="I93349">
        <v>5</v>
      </c>
      <c r="J93349">
        <v>5</v>
      </c>
    </row>
    <row r="93350" spans="1:10" x14ac:dyDescent="0.3">
      <c r="A93350" t="s">
        <v>93372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97627</v>
      </c>
      <c r="H93350" t="s">
        <v>14</v>
      </c>
      <c r="I93350">
        <v>6</v>
      </c>
      <c r="J93350">
        <v>4</v>
      </c>
    </row>
    <row r="93351" spans="1:10" x14ac:dyDescent="0.3">
      <c r="A93351" t="s">
        <v>93373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97627</v>
      </c>
      <c r="H93351" t="s">
        <v>14</v>
      </c>
      <c r="I93351">
        <v>8</v>
      </c>
      <c r="J93351">
        <v>5</v>
      </c>
    </row>
    <row r="93352" spans="1:10" x14ac:dyDescent="0.3">
      <c r="A93352" t="s">
        <v>93374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97627</v>
      </c>
      <c r="H93352" t="s">
        <v>14</v>
      </c>
      <c r="I93352">
        <v>5</v>
      </c>
      <c r="J93352">
        <v>5</v>
      </c>
    </row>
    <row r="93353" spans="1:10" x14ac:dyDescent="0.3">
      <c r="A93353" t="s">
        <v>93375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97627</v>
      </c>
      <c r="H93353" t="s">
        <v>14</v>
      </c>
      <c r="I93353">
        <v>7</v>
      </c>
      <c r="J93353">
        <v>4</v>
      </c>
    </row>
    <row r="93354" spans="1:10" x14ac:dyDescent="0.3">
      <c r="A93354" t="s">
        <v>93376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97627</v>
      </c>
      <c r="H93354" t="s">
        <v>14</v>
      </c>
      <c r="I93354">
        <v>3</v>
      </c>
      <c r="J93354">
        <v>4</v>
      </c>
    </row>
    <row r="93355" spans="1:10" x14ac:dyDescent="0.3">
      <c r="A93355" t="s">
        <v>93377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97627</v>
      </c>
      <c r="H93355" t="s">
        <v>14</v>
      </c>
      <c r="I93355">
        <v>8</v>
      </c>
      <c r="J93355">
        <v>5</v>
      </c>
    </row>
    <row r="93356" spans="1:10" x14ac:dyDescent="0.3">
      <c r="A93356" t="s">
        <v>93378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7</v>
      </c>
      <c r="H93356" t="s">
        <v>14</v>
      </c>
      <c r="I93356">
        <v>7</v>
      </c>
      <c r="J93356">
        <v>5</v>
      </c>
    </row>
    <row r="93357" spans="1:10" x14ac:dyDescent="0.3">
      <c r="A93357" t="s">
        <v>93379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0</v>
      </c>
      <c r="I93357">
        <v>1</v>
      </c>
      <c r="J93357">
        <v>5</v>
      </c>
    </row>
    <row r="93358" spans="1:10" x14ac:dyDescent="0.3">
      <c r="A93358" t="s">
        <v>93380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0</v>
      </c>
      <c r="I93358">
        <v>0</v>
      </c>
      <c r="J93358">
        <v>4</v>
      </c>
    </row>
    <row r="93359" spans="1:10" x14ac:dyDescent="0.3">
      <c r="A93359" t="s">
        <v>93381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0</v>
      </c>
      <c r="I93359">
        <v>1</v>
      </c>
      <c r="J93359">
        <v>4</v>
      </c>
    </row>
    <row r="93360" spans="1:10" x14ac:dyDescent="0.3">
      <c r="A93360" t="s">
        <v>93382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0</v>
      </c>
      <c r="I93360">
        <v>0</v>
      </c>
      <c r="J93360">
        <v>4</v>
      </c>
    </row>
    <row r="93361" spans="1:10" x14ac:dyDescent="0.3">
      <c r="A93361" t="s">
        <v>93383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0</v>
      </c>
      <c r="I93361">
        <v>1</v>
      </c>
      <c r="J93361">
        <v>4</v>
      </c>
    </row>
    <row r="93362" spans="1:10" x14ac:dyDescent="0.3">
      <c r="A93362" t="s">
        <v>93384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0</v>
      </c>
      <c r="I93362">
        <v>0</v>
      </c>
      <c r="J93362">
        <v>5</v>
      </c>
    </row>
    <row r="93363" spans="1:10" x14ac:dyDescent="0.3">
      <c r="A93363" t="s">
        <v>93385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0</v>
      </c>
      <c r="I93363">
        <v>0</v>
      </c>
      <c r="J93363">
        <v>4</v>
      </c>
    </row>
    <row r="93364" spans="1:10" x14ac:dyDescent="0.3">
      <c r="A93364" t="s">
        <v>93386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0</v>
      </c>
      <c r="I93364">
        <v>1</v>
      </c>
      <c r="J93364">
        <v>4</v>
      </c>
    </row>
    <row r="93365" spans="1:10" x14ac:dyDescent="0.3">
      <c r="A93365" t="s">
        <v>93387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0</v>
      </c>
      <c r="I93365">
        <v>1</v>
      </c>
      <c r="J93365">
        <v>4</v>
      </c>
    </row>
    <row r="93366" spans="1:10" x14ac:dyDescent="0.3">
      <c r="A93366" t="s">
        <v>93388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0</v>
      </c>
      <c r="I93366">
        <v>2</v>
      </c>
      <c r="J93366">
        <v>5</v>
      </c>
    </row>
    <row r="93367" spans="1:10" x14ac:dyDescent="0.3">
      <c r="A93367" t="s">
        <v>93389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0</v>
      </c>
      <c r="I93367">
        <v>2</v>
      </c>
      <c r="J93367">
        <v>4</v>
      </c>
    </row>
    <row r="93368" spans="1:10" x14ac:dyDescent="0.3">
      <c r="A93368" t="s">
        <v>93390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0</v>
      </c>
      <c r="I93368">
        <v>3</v>
      </c>
      <c r="J93368">
        <v>5</v>
      </c>
    </row>
    <row r="93369" spans="1:10" x14ac:dyDescent="0.3">
      <c r="A93369" t="s">
        <v>93391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0</v>
      </c>
      <c r="I93369">
        <v>4</v>
      </c>
      <c r="J93369">
        <v>4</v>
      </c>
    </row>
    <row r="93370" spans="1:10" x14ac:dyDescent="0.3">
      <c r="A93370" t="s">
        <v>93392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0</v>
      </c>
      <c r="I93370">
        <v>4</v>
      </c>
      <c r="J93370">
        <v>5</v>
      </c>
    </row>
    <row r="93371" spans="1:10" x14ac:dyDescent="0.3">
      <c r="A93371" t="s">
        <v>93393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0</v>
      </c>
      <c r="I93371">
        <v>6</v>
      </c>
      <c r="J93371">
        <v>5</v>
      </c>
    </row>
    <row r="93372" spans="1:10" x14ac:dyDescent="0.3">
      <c r="A93372" t="s">
        <v>93394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0</v>
      </c>
      <c r="I93372">
        <v>8</v>
      </c>
      <c r="J93372">
        <v>4</v>
      </c>
    </row>
    <row r="93373" spans="1:10" x14ac:dyDescent="0.3">
      <c r="A93373" t="s">
        <v>93395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0</v>
      </c>
      <c r="I93373">
        <v>1</v>
      </c>
      <c r="J93373">
        <v>4</v>
      </c>
    </row>
    <row r="93374" spans="1:10" x14ac:dyDescent="0.3">
      <c r="A93374" t="s">
        <v>93396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0</v>
      </c>
      <c r="I93374">
        <v>4</v>
      </c>
      <c r="J93374">
        <v>4</v>
      </c>
    </row>
    <row r="93375" spans="1:10" x14ac:dyDescent="0.3">
      <c r="A93375" t="s">
        <v>93397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0</v>
      </c>
      <c r="I93375">
        <v>6</v>
      </c>
      <c r="J93375">
        <v>5</v>
      </c>
    </row>
    <row r="93376" spans="1:10" x14ac:dyDescent="0.3">
      <c r="A93376" t="s">
        <v>93398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0</v>
      </c>
      <c r="I93376">
        <v>5</v>
      </c>
      <c r="J93376">
        <v>4</v>
      </c>
    </row>
    <row r="93377" spans="1:10" x14ac:dyDescent="0.3">
      <c r="A93377" t="s">
        <v>93399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0</v>
      </c>
      <c r="I93377">
        <v>6</v>
      </c>
      <c r="J93377">
        <v>5</v>
      </c>
    </row>
    <row r="93378" spans="1:10" x14ac:dyDescent="0.3">
      <c r="A93378" t="s">
        <v>93400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0</v>
      </c>
      <c r="I93378">
        <v>0</v>
      </c>
      <c r="J93378">
        <v>5</v>
      </c>
    </row>
    <row r="93379" spans="1:10" x14ac:dyDescent="0.3">
      <c r="A93379" t="s">
        <v>93401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0</v>
      </c>
      <c r="I93379">
        <v>0</v>
      </c>
      <c r="J93379">
        <v>4</v>
      </c>
    </row>
    <row r="93380" spans="1:10" x14ac:dyDescent="0.3">
      <c r="A93380" t="s">
        <v>93402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0</v>
      </c>
      <c r="I93380">
        <v>1</v>
      </c>
      <c r="J93380">
        <v>4</v>
      </c>
    </row>
    <row r="93381" spans="1:10" x14ac:dyDescent="0.3">
      <c r="A93381" t="s">
        <v>93403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0</v>
      </c>
      <c r="I93381">
        <v>1</v>
      </c>
      <c r="J93381">
        <v>5</v>
      </c>
    </row>
    <row r="93382" spans="1:10" x14ac:dyDescent="0.3">
      <c r="A93382" t="s">
        <v>93404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0</v>
      </c>
      <c r="I93382">
        <v>1</v>
      </c>
      <c r="J93382">
        <v>5</v>
      </c>
    </row>
    <row r="93383" spans="1:10" x14ac:dyDescent="0.3">
      <c r="A93383" t="s">
        <v>93405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0</v>
      </c>
      <c r="I93383">
        <v>2</v>
      </c>
      <c r="J93383">
        <v>4</v>
      </c>
    </row>
    <row r="93384" spans="1:10" x14ac:dyDescent="0.3">
      <c r="A93384" t="s">
        <v>93406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0</v>
      </c>
      <c r="I93384">
        <v>2</v>
      </c>
      <c r="J93384">
        <v>5</v>
      </c>
    </row>
    <row r="93385" spans="1:10" x14ac:dyDescent="0.3">
      <c r="A93385" t="s">
        <v>93407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0</v>
      </c>
      <c r="I93385">
        <v>2</v>
      </c>
      <c r="J93385">
        <v>5</v>
      </c>
    </row>
    <row r="93386" spans="1:10" x14ac:dyDescent="0.3">
      <c r="A93386" t="s">
        <v>93408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0</v>
      </c>
      <c r="I93386">
        <v>1</v>
      </c>
      <c r="J93386">
        <v>5</v>
      </c>
    </row>
    <row r="93387" spans="1:10" x14ac:dyDescent="0.3">
      <c r="A93387" t="s">
        <v>93409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0</v>
      </c>
      <c r="I93387">
        <v>3</v>
      </c>
      <c r="J93387">
        <v>4</v>
      </c>
    </row>
    <row r="93388" spans="1:10" x14ac:dyDescent="0.3">
      <c r="A93388" t="s">
        <v>93410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0</v>
      </c>
      <c r="I93388">
        <v>4</v>
      </c>
      <c r="J93388">
        <v>4</v>
      </c>
    </row>
    <row r="93389" spans="1:10" x14ac:dyDescent="0.3">
      <c r="A93389" t="s">
        <v>93411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0</v>
      </c>
      <c r="I93389">
        <v>5</v>
      </c>
      <c r="J93389">
        <v>4</v>
      </c>
    </row>
    <row r="93390" spans="1:10" x14ac:dyDescent="0.3">
      <c r="A93390" t="s">
        <v>93412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0</v>
      </c>
      <c r="I93390">
        <v>5</v>
      </c>
      <c r="J93390">
        <v>4</v>
      </c>
    </row>
    <row r="93391" spans="1:10" x14ac:dyDescent="0.3">
      <c r="A93391" t="s">
        <v>93413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0</v>
      </c>
      <c r="I93391">
        <v>6</v>
      </c>
      <c r="J93391">
        <v>4</v>
      </c>
    </row>
    <row r="93392" spans="1:10" x14ac:dyDescent="0.3">
      <c r="A93392" t="s">
        <v>93414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0</v>
      </c>
      <c r="I93392">
        <v>7</v>
      </c>
      <c r="J93392">
        <v>4</v>
      </c>
    </row>
    <row r="93393" spans="1:10" x14ac:dyDescent="0.3">
      <c r="A93393" t="s">
        <v>93415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0</v>
      </c>
      <c r="I93393">
        <v>1</v>
      </c>
      <c r="J93393">
        <v>4</v>
      </c>
    </row>
    <row r="93394" spans="1:10" x14ac:dyDescent="0.3">
      <c r="A93394" t="s">
        <v>93416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0</v>
      </c>
      <c r="I93394">
        <v>3</v>
      </c>
      <c r="J93394">
        <v>4</v>
      </c>
    </row>
    <row r="93395" spans="1:10" x14ac:dyDescent="0.3">
      <c r="A93395" t="s">
        <v>93417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0</v>
      </c>
      <c r="I93395">
        <v>3</v>
      </c>
      <c r="J93395">
        <v>4</v>
      </c>
    </row>
    <row r="93396" spans="1:10" x14ac:dyDescent="0.3">
      <c r="A93396" t="s">
        <v>93418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0</v>
      </c>
      <c r="I93396">
        <v>4</v>
      </c>
      <c r="J93396">
        <v>4</v>
      </c>
    </row>
    <row r="93397" spans="1:10" x14ac:dyDescent="0.3">
      <c r="A93397" t="s">
        <v>93419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0</v>
      </c>
      <c r="I93397">
        <v>6</v>
      </c>
      <c r="J93397">
        <v>5</v>
      </c>
    </row>
    <row r="93398" spans="1:10" x14ac:dyDescent="0.3">
      <c r="A93398" t="s">
        <v>93420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0</v>
      </c>
      <c r="I93398">
        <v>1</v>
      </c>
      <c r="J93398">
        <v>1</v>
      </c>
    </row>
    <row r="93399" spans="1:10" x14ac:dyDescent="0.3">
      <c r="A93399" t="s">
        <v>93421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0</v>
      </c>
      <c r="I93399">
        <v>6</v>
      </c>
      <c r="J93399">
        <v>5</v>
      </c>
    </row>
    <row r="93400" spans="1:10" x14ac:dyDescent="0.3">
      <c r="A93400" t="s">
        <v>93422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0</v>
      </c>
      <c r="I93400">
        <v>0</v>
      </c>
      <c r="J93400">
        <v>5</v>
      </c>
    </row>
    <row r="93401" spans="1:10" x14ac:dyDescent="0.3">
      <c r="A93401" t="s">
        <v>93423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0</v>
      </c>
      <c r="I93401">
        <v>0</v>
      </c>
      <c r="J93401">
        <v>5</v>
      </c>
    </row>
    <row r="93402" spans="1:10" x14ac:dyDescent="0.3">
      <c r="A93402" t="s">
        <v>93424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0</v>
      </c>
      <c r="I93402">
        <v>1</v>
      </c>
      <c r="J93402">
        <v>4</v>
      </c>
    </row>
    <row r="93403" spans="1:10" x14ac:dyDescent="0.3">
      <c r="A93403" t="s">
        <v>93425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0</v>
      </c>
      <c r="I93403">
        <v>1</v>
      </c>
      <c r="J93403">
        <v>5</v>
      </c>
    </row>
    <row r="93404" spans="1:10" x14ac:dyDescent="0.3">
      <c r="A93404" t="s">
        <v>93426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0</v>
      </c>
      <c r="I93404">
        <v>5</v>
      </c>
      <c r="J93404">
        <v>4</v>
      </c>
    </row>
    <row r="93405" spans="1:10" x14ac:dyDescent="0.3">
      <c r="A93405" t="s">
        <v>93427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0</v>
      </c>
      <c r="I93405">
        <v>2</v>
      </c>
      <c r="J93405">
        <v>4</v>
      </c>
    </row>
    <row r="93406" spans="1:10" x14ac:dyDescent="0.3">
      <c r="A93406" t="s">
        <v>93428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0</v>
      </c>
      <c r="I93406">
        <v>5</v>
      </c>
      <c r="J93406">
        <v>4</v>
      </c>
    </row>
    <row r="93407" spans="1:10" x14ac:dyDescent="0.3">
      <c r="A93407" t="s">
        <v>93429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0</v>
      </c>
      <c r="I93407">
        <v>6</v>
      </c>
      <c r="J93407">
        <v>5</v>
      </c>
    </row>
    <row r="93408" spans="1:10" x14ac:dyDescent="0.3">
      <c r="A93408" t="s">
        <v>93430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0</v>
      </c>
      <c r="I93408">
        <v>7</v>
      </c>
      <c r="J93408">
        <v>1</v>
      </c>
    </row>
    <row r="93409" spans="1:10" x14ac:dyDescent="0.3">
      <c r="A93409" t="s">
        <v>93431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0</v>
      </c>
      <c r="I93409">
        <v>1</v>
      </c>
      <c r="J93409">
        <v>4</v>
      </c>
    </row>
    <row r="93410" spans="1:10" x14ac:dyDescent="0.3">
      <c r="A93410" t="s">
        <v>93432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0</v>
      </c>
      <c r="I93410">
        <v>1</v>
      </c>
      <c r="J93410">
        <v>5</v>
      </c>
    </row>
    <row r="93411" spans="1:10" x14ac:dyDescent="0.3">
      <c r="A93411" t="s">
        <v>93433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0</v>
      </c>
      <c r="I93411">
        <v>2</v>
      </c>
      <c r="J93411">
        <v>4</v>
      </c>
    </row>
    <row r="93412" spans="1:10" x14ac:dyDescent="0.3">
      <c r="A93412" t="s">
        <v>93434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0</v>
      </c>
      <c r="I93412">
        <v>3</v>
      </c>
      <c r="J93412">
        <v>5</v>
      </c>
    </row>
    <row r="93413" spans="1:10" x14ac:dyDescent="0.3">
      <c r="A93413" t="s">
        <v>93435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0</v>
      </c>
      <c r="I93413">
        <v>3</v>
      </c>
      <c r="J93413">
        <v>4</v>
      </c>
    </row>
    <row r="93414" spans="1:10" x14ac:dyDescent="0.3">
      <c r="A93414" t="s">
        <v>93436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0</v>
      </c>
      <c r="I93414">
        <v>3</v>
      </c>
      <c r="J93414">
        <v>4</v>
      </c>
    </row>
    <row r="93415" spans="1:10" x14ac:dyDescent="0.3">
      <c r="A93415" t="s">
        <v>93437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0</v>
      </c>
      <c r="I93415">
        <v>4</v>
      </c>
      <c r="J93415">
        <v>4</v>
      </c>
    </row>
    <row r="93416" spans="1:10" x14ac:dyDescent="0.3">
      <c r="A93416" t="s">
        <v>93438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0</v>
      </c>
      <c r="I93416">
        <v>8</v>
      </c>
      <c r="J93416">
        <v>5</v>
      </c>
    </row>
    <row r="93417" spans="1:10" x14ac:dyDescent="0.3">
      <c r="A93417" t="s">
        <v>93439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0</v>
      </c>
      <c r="I93417">
        <v>1</v>
      </c>
      <c r="J93417">
        <v>5</v>
      </c>
    </row>
    <row r="93418" spans="1:10" x14ac:dyDescent="0.3">
      <c r="A93418" t="s">
        <v>93440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0</v>
      </c>
      <c r="I93418">
        <v>1</v>
      </c>
      <c r="J93418">
        <v>5</v>
      </c>
    </row>
    <row r="93419" spans="1:10" x14ac:dyDescent="0.3">
      <c r="A93419" t="s">
        <v>93441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0</v>
      </c>
      <c r="I93419">
        <v>4</v>
      </c>
      <c r="J93419">
        <v>5</v>
      </c>
    </row>
    <row r="93420" spans="1:10" x14ac:dyDescent="0.3">
      <c r="A93420" t="s">
        <v>93442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0</v>
      </c>
      <c r="I93420">
        <v>4</v>
      </c>
      <c r="J93420">
        <v>5</v>
      </c>
    </row>
    <row r="93421" spans="1:10" x14ac:dyDescent="0.3">
      <c r="A93421" t="s">
        <v>93443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0</v>
      </c>
      <c r="I93421">
        <v>4</v>
      </c>
      <c r="J93421">
        <v>4</v>
      </c>
    </row>
    <row r="93422" spans="1:10" x14ac:dyDescent="0.3">
      <c r="A93422" t="s">
        <v>93444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0</v>
      </c>
      <c r="I93422">
        <v>5</v>
      </c>
      <c r="J93422">
        <v>4</v>
      </c>
    </row>
    <row r="93423" spans="1:10" x14ac:dyDescent="0.3">
      <c r="A93423" t="s">
        <v>93445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0</v>
      </c>
      <c r="I93423">
        <v>5</v>
      </c>
      <c r="J93423">
        <v>5</v>
      </c>
    </row>
    <row r="93424" spans="1:10" x14ac:dyDescent="0.3">
      <c r="A93424" t="s">
        <v>93446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0</v>
      </c>
      <c r="I93424">
        <v>5</v>
      </c>
      <c r="J93424">
        <v>4</v>
      </c>
    </row>
    <row r="93425" spans="1:10" x14ac:dyDescent="0.3">
      <c r="A93425" t="s">
        <v>93447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0</v>
      </c>
      <c r="I93425">
        <v>3</v>
      </c>
      <c r="J93425">
        <v>4</v>
      </c>
    </row>
    <row r="93426" spans="1:10" x14ac:dyDescent="0.3">
      <c r="A93426" t="s">
        <v>93448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0</v>
      </c>
      <c r="I93426">
        <v>1</v>
      </c>
      <c r="J93426">
        <v>4</v>
      </c>
    </row>
    <row r="93427" spans="1:10" x14ac:dyDescent="0.3">
      <c r="A93427" t="s">
        <v>93449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0</v>
      </c>
      <c r="I93427">
        <v>2</v>
      </c>
      <c r="J93427">
        <v>5</v>
      </c>
    </row>
    <row r="93428" spans="1:10" x14ac:dyDescent="0.3">
      <c r="A93428" t="s">
        <v>93450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0</v>
      </c>
      <c r="I93428">
        <v>1</v>
      </c>
      <c r="J93428">
        <v>5</v>
      </c>
    </row>
    <row r="93429" spans="1:10" x14ac:dyDescent="0.3">
      <c r="A93429" t="s">
        <v>93451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0</v>
      </c>
      <c r="I93429">
        <v>5</v>
      </c>
      <c r="J93429">
        <v>5</v>
      </c>
    </row>
    <row r="93430" spans="1:10" x14ac:dyDescent="0.3">
      <c r="A93430" t="s">
        <v>93452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0</v>
      </c>
      <c r="I93430">
        <v>6</v>
      </c>
      <c r="J93430">
        <v>4</v>
      </c>
    </row>
    <row r="93431" spans="1:10" x14ac:dyDescent="0.3">
      <c r="A93431" t="s">
        <v>93453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0</v>
      </c>
      <c r="I93431">
        <v>6</v>
      </c>
      <c r="J93431">
        <v>1</v>
      </c>
    </row>
    <row r="93432" spans="1:10" x14ac:dyDescent="0.3">
      <c r="A93432" t="s">
        <v>93454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0</v>
      </c>
      <c r="I93432">
        <v>8</v>
      </c>
      <c r="J93432">
        <v>5</v>
      </c>
    </row>
    <row r="93433" spans="1:10" x14ac:dyDescent="0.3">
      <c r="A93433" t="s">
        <v>93455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0</v>
      </c>
      <c r="I93433">
        <v>7</v>
      </c>
      <c r="J93433">
        <v>4</v>
      </c>
    </row>
    <row r="93434" spans="1:10" x14ac:dyDescent="0.3">
      <c r="A93434" t="s">
        <v>93456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0</v>
      </c>
      <c r="I93434">
        <v>1</v>
      </c>
      <c r="J93434">
        <v>4</v>
      </c>
    </row>
    <row r="93435" spans="1:10" x14ac:dyDescent="0.3">
      <c r="A93435" t="s">
        <v>93457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0</v>
      </c>
      <c r="I93435">
        <v>1</v>
      </c>
      <c r="J93435">
        <v>5</v>
      </c>
    </row>
    <row r="93436" spans="1:10" x14ac:dyDescent="0.3">
      <c r="A93436" t="s">
        <v>93458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0</v>
      </c>
      <c r="I93436">
        <v>1</v>
      </c>
      <c r="J93436">
        <v>4</v>
      </c>
    </row>
    <row r="93437" spans="1:10" x14ac:dyDescent="0.3">
      <c r="A93437" t="s">
        <v>93459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0</v>
      </c>
      <c r="I93437">
        <v>1</v>
      </c>
      <c r="J93437">
        <v>5</v>
      </c>
    </row>
    <row r="93438" spans="1:10" x14ac:dyDescent="0.3">
      <c r="A93438" t="s">
        <v>93460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0</v>
      </c>
      <c r="I93438">
        <v>3</v>
      </c>
      <c r="J93438">
        <v>4</v>
      </c>
    </row>
    <row r="93439" spans="1:10" x14ac:dyDescent="0.3">
      <c r="A93439" t="s">
        <v>93461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0</v>
      </c>
      <c r="I93439">
        <v>2</v>
      </c>
      <c r="J93439">
        <v>4</v>
      </c>
    </row>
    <row r="93440" spans="1:10" x14ac:dyDescent="0.3">
      <c r="A93440" t="s">
        <v>93462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0</v>
      </c>
      <c r="I93440">
        <v>2</v>
      </c>
      <c r="J93440">
        <v>4</v>
      </c>
    </row>
    <row r="93441" spans="1:10" x14ac:dyDescent="0.3">
      <c r="A93441" t="s">
        <v>93463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0</v>
      </c>
      <c r="I93441">
        <v>5</v>
      </c>
      <c r="J93441">
        <v>4</v>
      </c>
    </row>
    <row r="93442" spans="1:10" x14ac:dyDescent="0.3">
      <c r="A93442" t="s">
        <v>93464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0</v>
      </c>
      <c r="I93442">
        <v>5</v>
      </c>
      <c r="J93442">
        <v>4</v>
      </c>
    </row>
    <row r="93443" spans="1:10" x14ac:dyDescent="0.3">
      <c r="A93443" t="s">
        <v>93465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0</v>
      </c>
      <c r="I93443">
        <v>7</v>
      </c>
      <c r="J93443">
        <v>4</v>
      </c>
    </row>
    <row r="93444" spans="1:10" x14ac:dyDescent="0.3">
      <c r="A93444" t="s">
        <v>93466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0</v>
      </c>
      <c r="I93444">
        <v>0</v>
      </c>
      <c r="J93444">
        <v>5</v>
      </c>
    </row>
    <row r="93445" spans="1:10" x14ac:dyDescent="0.3">
      <c r="A93445" t="s">
        <v>93467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0</v>
      </c>
      <c r="I93445">
        <v>1</v>
      </c>
      <c r="J93445">
        <v>1</v>
      </c>
    </row>
    <row r="93446" spans="1:10" x14ac:dyDescent="0.3">
      <c r="A93446" t="s">
        <v>93468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0</v>
      </c>
      <c r="I93446">
        <v>1</v>
      </c>
      <c r="J93446">
        <v>4</v>
      </c>
    </row>
    <row r="93447" spans="1:10" x14ac:dyDescent="0.3">
      <c r="A93447" t="s">
        <v>93469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0</v>
      </c>
      <c r="I93447">
        <v>2</v>
      </c>
      <c r="J93447">
        <v>4</v>
      </c>
    </row>
    <row r="93448" spans="1:10" x14ac:dyDescent="0.3">
      <c r="A93448" t="s">
        <v>93470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0</v>
      </c>
      <c r="I93448">
        <v>3</v>
      </c>
      <c r="J93448">
        <v>5</v>
      </c>
    </row>
    <row r="93449" spans="1:10" x14ac:dyDescent="0.3">
      <c r="A93449" t="s">
        <v>93471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0</v>
      </c>
      <c r="I93449">
        <v>3</v>
      </c>
      <c r="J93449">
        <v>5</v>
      </c>
    </row>
    <row r="93450" spans="1:10" x14ac:dyDescent="0.3">
      <c r="A93450" t="s">
        <v>93472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0</v>
      </c>
      <c r="I93450">
        <v>3</v>
      </c>
      <c r="J93450">
        <v>4</v>
      </c>
    </row>
    <row r="93451" spans="1:10" x14ac:dyDescent="0.3">
      <c r="A93451" t="s">
        <v>93473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0</v>
      </c>
      <c r="I93451">
        <v>3</v>
      </c>
      <c r="J93451">
        <v>4</v>
      </c>
    </row>
    <row r="93452" spans="1:10" x14ac:dyDescent="0.3">
      <c r="A93452" t="s">
        <v>93474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0</v>
      </c>
      <c r="I93452">
        <v>4</v>
      </c>
      <c r="J93452">
        <v>4</v>
      </c>
    </row>
    <row r="93453" spans="1:10" x14ac:dyDescent="0.3">
      <c r="A93453" t="s">
        <v>93475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0</v>
      </c>
      <c r="I93453">
        <v>6</v>
      </c>
      <c r="J93453">
        <v>5</v>
      </c>
    </row>
    <row r="93454" spans="1:10" x14ac:dyDescent="0.3">
      <c r="A93454" t="s">
        <v>93476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0</v>
      </c>
      <c r="I93454">
        <v>7</v>
      </c>
      <c r="J93454">
        <v>4</v>
      </c>
    </row>
    <row r="93455" spans="1:10" x14ac:dyDescent="0.3">
      <c r="A93455" t="s">
        <v>93477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0</v>
      </c>
      <c r="I93455">
        <v>8</v>
      </c>
      <c r="J93455">
        <v>4</v>
      </c>
    </row>
    <row r="93456" spans="1:10" x14ac:dyDescent="0.3">
      <c r="A93456" t="s">
        <v>93478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0</v>
      </c>
      <c r="I93456">
        <v>1</v>
      </c>
      <c r="J93456">
        <v>4</v>
      </c>
    </row>
    <row r="93457" spans="1:10" x14ac:dyDescent="0.3">
      <c r="A93457" t="s">
        <v>93479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0</v>
      </c>
      <c r="I93457">
        <v>3</v>
      </c>
      <c r="J93457">
        <v>4</v>
      </c>
    </row>
    <row r="93458" spans="1:10" x14ac:dyDescent="0.3">
      <c r="A93458" t="s">
        <v>93480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0</v>
      </c>
      <c r="I93458">
        <v>8</v>
      </c>
      <c r="J93458">
        <v>5</v>
      </c>
    </row>
    <row r="93459" spans="1:10" x14ac:dyDescent="0.3">
      <c r="A93459" t="s">
        <v>93481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0</v>
      </c>
      <c r="I93459">
        <v>5</v>
      </c>
      <c r="J93459">
        <v>1</v>
      </c>
    </row>
    <row r="93460" spans="1:10" x14ac:dyDescent="0.3">
      <c r="A93460" t="s">
        <v>93482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0</v>
      </c>
      <c r="I93460">
        <v>10</v>
      </c>
      <c r="J93460">
        <v>4</v>
      </c>
    </row>
    <row r="93461" spans="1:10" x14ac:dyDescent="0.3">
      <c r="A93461" t="s">
        <v>93483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0</v>
      </c>
      <c r="I93461">
        <v>1</v>
      </c>
      <c r="J93461">
        <v>4</v>
      </c>
    </row>
    <row r="93462" spans="1:10" x14ac:dyDescent="0.3">
      <c r="A93462" t="s">
        <v>93484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0</v>
      </c>
      <c r="I93462">
        <v>2</v>
      </c>
      <c r="J93462">
        <v>1</v>
      </c>
    </row>
    <row r="93463" spans="1:10" x14ac:dyDescent="0.3">
      <c r="A93463" t="s">
        <v>93485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0</v>
      </c>
      <c r="I93463">
        <v>3</v>
      </c>
      <c r="J93463">
        <v>5</v>
      </c>
    </row>
    <row r="93464" spans="1:10" x14ac:dyDescent="0.3">
      <c r="A93464" t="s">
        <v>93486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0</v>
      </c>
      <c r="I93464">
        <v>3</v>
      </c>
      <c r="J93464">
        <v>4</v>
      </c>
    </row>
    <row r="93465" spans="1:10" x14ac:dyDescent="0.3">
      <c r="A93465" t="s">
        <v>93487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0</v>
      </c>
      <c r="I93465">
        <v>6</v>
      </c>
      <c r="J93465">
        <v>5</v>
      </c>
    </row>
    <row r="93466" spans="1:10" x14ac:dyDescent="0.3">
      <c r="A93466" t="s">
        <v>93488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0</v>
      </c>
      <c r="I93466">
        <v>7</v>
      </c>
      <c r="J93466">
        <v>4</v>
      </c>
    </row>
    <row r="93467" spans="1:10" x14ac:dyDescent="0.3">
      <c r="A93467" t="s">
        <v>93489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0</v>
      </c>
      <c r="I93467">
        <v>1</v>
      </c>
      <c r="J93467">
        <v>5</v>
      </c>
    </row>
    <row r="93468" spans="1:10" x14ac:dyDescent="0.3">
      <c r="A93468" t="s">
        <v>93490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0</v>
      </c>
      <c r="I93468">
        <v>5</v>
      </c>
      <c r="J93468">
        <v>5</v>
      </c>
    </row>
    <row r="93469" spans="1:10" x14ac:dyDescent="0.3">
      <c r="A93469" t="s">
        <v>93491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0</v>
      </c>
      <c r="I93469">
        <v>6</v>
      </c>
      <c r="J93469">
        <v>4</v>
      </c>
    </row>
    <row r="93470" spans="1:10" x14ac:dyDescent="0.3">
      <c r="A93470" t="s">
        <v>93492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0</v>
      </c>
      <c r="I93470">
        <v>7</v>
      </c>
      <c r="J93470">
        <v>4</v>
      </c>
    </row>
    <row r="93471" spans="1:10" x14ac:dyDescent="0.3">
      <c r="A93471" t="s">
        <v>93493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0</v>
      </c>
      <c r="I93471">
        <v>1</v>
      </c>
      <c r="J93471">
        <v>4</v>
      </c>
    </row>
    <row r="93472" spans="1:10" x14ac:dyDescent="0.3">
      <c r="A93472" t="s">
        <v>93494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0</v>
      </c>
      <c r="I93472">
        <v>1</v>
      </c>
      <c r="J93472">
        <v>4</v>
      </c>
    </row>
    <row r="93473" spans="1:10" x14ac:dyDescent="0.3">
      <c r="A93473" t="s">
        <v>93495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0</v>
      </c>
      <c r="I93473">
        <v>4</v>
      </c>
      <c r="J93473">
        <v>1</v>
      </c>
    </row>
    <row r="93474" spans="1:10" x14ac:dyDescent="0.3">
      <c r="A93474" t="s">
        <v>93496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0</v>
      </c>
      <c r="I93474">
        <v>5</v>
      </c>
      <c r="J93474">
        <v>4</v>
      </c>
    </row>
    <row r="93475" spans="1:10" x14ac:dyDescent="0.3">
      <c r="A93475" t="s">
        <v>93497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0</v>
      </c>
      <c r="I93475">
        <v>5</v>
      </c>
      <c r="J93475">
        <v>5</v>
      </c>
    </row>
    <row r="93476" spans="1:10" x14ac:dyDescent="0.3">
      <c r="A93476" t="s">
        <v>93498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0</v>
      </c>
      <c r="I93476">
        <v>7</v>
      </c>
      <c r="J93476">
        <v>5</v>
      </c>
    </row>
    <row r="93477" spans="1:10" x14ac:dyDescent="0.3">
      <c r="A93477" t="s">
        <v>93499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0</v>
      </c>
      <c r="I93477">
        <v>0</v>
      </c>
      <c r="J93477">
        <v>4</v>
      </c>
    </row>
    <row r="93478" spans="1:10" x14ac:dyDescent="0.3">
      <c r="A93478" t="s">
        <v>93500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0</v>
      </c>
      <c r="I93478">
        <v>2</v>
      </c>
      <c r="J93478">
        <v>5</v>
      </c>
    </row>
    <row r="93479" spans="1:10" x14ac:dyDescent="0.3">
      <c r="A93479" t="s">
        <v>93501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0</v>
      </c>
      <c r="I93479">
        <v>2</v>
      </c>
      <c r="J93479">
        <v>5</v>
      </c>
    </row>
    <row r="93480" spans="1:10" x14ac:dyDescent="0.3">
      <c r="A93480" t="s">
        <v>93502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0</v>
      </c>
      <c r="I93480">
        <v>9</v>
      </c>
      <c r="J93480">
        <v>4</v>
      </c>
    </row>
    <row r="93481" spans="1:10" x14ac:dyDescent="0.3">
      <c r="A93481" t="s">
        <v>93503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0</v>
      </c>
      <c r="I93481">
        <v>0</v>
      </c>
      <c r="J93481">
        <v>5</v>
      </c>
    </row>
    <row r="93482" spans="1:10" x14ac:dyDescent="0.3">
      <c r="A93482" t="s">
        <v>93504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0</v>
      </c>
      <c r="I93482">
        <v>0</v>
      </c>
      <c r="J93482">
        <v>5</v>
      </c>
    </row>
    <row r="93483" spans="1:10" x14ac:dyDescent="0.3">
      <c r="A93483" t="s">
        <v>93505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0</v>
      </c>
      <c r="I93483">
        <v>3</v>
      </c>
      <c r="J93483">
        <v>4</v>
      </c>
    </row>
    <row r="93484" spans="1:10" x14ac:dyDescent="0.3">
      <c r="A93484" t="s">
        <v>93506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0</v>
      </c>
      <c r="I93484">
        <v>5</v>
      </c>
      <c r="J93484">
        <v>4</v>
      </c>
    </row>
    <row r="93485" spans="1:10" x14ac:dyDescent="0.3">
      <c r="A93485" t="s">
        <v>93507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0</v>
      </c>
      <c r="I93485">
        <v>6</v>
      </c>
      <c r="J93485">
        <v>5</v>
      </c>
    </row>
    <row r="93486" spans="1:10" x14ac:dyDescent="0.3">
      <c r="A93486" t="s">
        <v>93508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0</v>
      </c>
      <c r="I93486">
        <v>1</v>
      </c>
      <c r="J93486">
        <v>4</v>
      </c>
    </row>
    <row r="93487" spans="1:10" x14ac:dyDescent="0.3">
      <c r="A93487" t="s">
        <v>93509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0</v>
      </c>
      <c r="I93487">
        <v>0</v>
      </c>
      <c r="J93487">
        <v>4</v>
      </c>
    </row>
    <row r="93488" spans="1:10" x14ac:dyDescent="0.3">
      <c r="A93488" t="s">
        <v>93510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0</v>
      </c>
      <c r="I93488">
        <v>1</v>
      </c>
      <c r="J93488">
        <v>4</v>
      </c>
    </row>
    <row r="93489" spans="1:10" x14ac:dyDescent="0.3">
      <c r="A93489" t="s">
        <v>93511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0</v>
      </c>
      <c r="I93489">
        <v>3</v>
      </c>
      <c r="J93489">
        <v>5</v>
      </c>
    </row>
    <row r="93490" spans="1:10" x14ac:dyDescent="0.3">
      <c r="A93490" t="s">
        <v>93512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0</v>
      </c>
      <c r="I93490">
        <v>2</v>
      </c>
      <c r="J93490">
        <v>4</v>
      </c>
    </row>
    <row r="93491" spans="1:10" x14ac:dyDescent="0.3">
      <c r="A93491" t="s">
        <v>93513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0</v>
      </c>
      <c r="I93491">
        <v>3</v>
      </c>
      <c r="J93491">
        <v>5</v>
      </c>
    </row>
    <row r="93492" spans="1:10" x14ac:dyDescent="0.3">
      <c r="A93492" t="s">
        <v>93514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0</v>
      </c>
      <c r="I93492">
        <v>6</v>
      </c>
      <c r="J93492">
        <v>5</v>
      </c>
    </row>
    <row r="93493" spans="1:10" x14ac:dyDescent="0.3">
      <c r="A93493" t="s">
        <v>93515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0</v>
      </c>
      <c r="I93493">
        <v>6</v>
      </c>
      <c r="J93493">
        <v>5</v>
      </c>
    </row>
    <row r="93494" spans="1:10" x14ac:dyDescent="0.3">
      <c r="A93494" t="s">
        <v>93516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0</v>
      </c>
      <c r="I93494">
        <v>8</v>
      </c>
      <c r="J93494">
        <v>4</v>
      </c>
    </row>
    <row r="93495" spans="1:10" x14ac:dyDescent="0.3">
      <c r="A93495" t="s">
        <v>93517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0</v>
      </c>
      <c r="I93495">
        <v>9</v>
      </c>
      <c r="J93495">
        <v>4</v>
      </c>
    </row>
    <row r="93496" spans="1:10" x14ac:dyDescent="0.3">
      <c r="A93496" t="s">
        <v>93518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0</v>
      </c>
      <c r="I93496">
        <v>1</v>
      </c>
      <c r="J93496">
        <v>4</v>
      </c>
    </row>
    <row r="93497" spans="1:10" x14ac:dyDescent="0.3">
      <c r="A93497" t="s">
        <v>93519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0</v>
      </c>
      <c r="I93497">
        <v>4</v>
      </c>
      <c r="J93497">
        <v>4</v>
      </c>
    </row>
    <row r="93498" spans="1:10" x14ac:dyDescent="0.3">
      <c r="A93498" t="s">
        <v>93520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0</v>
      </c>
      <c r="I93498">
        <v>7</v>
      </c>
      <c r="J93498">
        <v>4</v>
      </c>
    </row>
    <row r="93499" spans="1:10" x14ac:dyDescent="0.3">
      <c r="A93499" t="s">
        <v>93521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0</v>
      </c>
      <c r="I93499">
        <v>8</v>
      </c>
      <c r="J93499">
        <v>5</v>
      </c>
    </row>
    <row r="93500" spans="1:10" x14ac:dyDescent="0.3">
      <c r="A93500" t="s">
        <v>93522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0</v>
      </c>
      <c r="I93500">
        <v>1</v>
      </c>
      <c r="J93500">
        <v>5</v>
      </c>
    </row>
    <row r="93501" spans="1:10" x14ac:dyDescent="0.3">
      <c r="A93501" t="s">
        <v>93523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0</v>
      </c>
      <c r="I93501">
        <v>1</v>
      </c>
      <c r="J93501">
        <v>5</v>
      </c>
    </row>
    <row r="93502" spans="1:10" x14ac:dyDescent="0.3">
      <c r="A93502" t="s">
        <v>93524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0</v>
      </c>
      <c r="I93502">
        <v>1</v>
      </c>
      <c r="J93502">
        <v>5</v>
      </c>
    </row>
    <row r="93503" spans="1:10" x14ac:dyDescent="0.3">
      <c r="A93503" t="s">
        <v>93525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0</v>
      </c>
      <c r="I93503">
        <v>2</v>
      </c>
      <c r="J93503">
        <v>4</v>
      </c>
    </row>
    <row r="93504" spans="1:10" x14ac:dyDescent="0.3">
      <c r="A93504" t="s">
        <v>93526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0</v>
      </c>
      <c r="I93504">
        <v>0</v>
      </c>
      <c r="J93504">
        <v>4</v>
      </c>
    </row>
    <row r="93505" spans="1:10" x14ac:dyDescent="0.3">
      <c r="A93505" t="s">
        <v>93527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0</v>
      </c>
      <c r="I93505">
        <v>0</v>
      </c>
      <c r="J93505">
        <v>5</v>
      </c>
    </row>
    <row r="93506" spans="1:10" x14ac:dyDescent="0.3">
      <c r="A93506" t="s">
        <v>93528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0</v>
      </c>
      <c r="I93506">
        <v>0</v>
      </c>
      <c r="J93506">
        <v>5</v>
      </c>
    </row>
    <row r="93507" spans="1:10" x14ac:dyDescent="0.3">
      <c r="A93507" t="s">
        <v>93529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0</v>
      </c>
      <c r="I93507">
        <v>0</v>
      </c>
      <c r="J93507">
        <v>4</v>
      </c>
    </row>
    <row r="93508" spans="1:10" x14ac:dyDescent="0.3">
      <c r="A93508" t="s">
        <v>93530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0</v>
      </c>
      <c r="I93508">
        <v>0</v>
      </c>
      <c r="J93508">
        <v>5</v>
      </c>
    </row>
    <row r="93509" spans="1:10" x14ac:dyDescent="0.3">
      <c r="A93509" t="s">
        <v>93531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0</v>
      </c>
      <c r="I93509">
        <v>0</v>
      </c>
      <c r="J93509">
        <v>5</v>
      </c>
    </row>
    <row r="93510" spans="1:10" x14ac:dyDescent="0.3">
      <c r="A93510" t="s">
        <v>93532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0</v>
      </c>
      <c r="I93510">
        <v>1</v>
      </c>
      <c r="J93510">
        <v>5</v>
      </c>
    </row>
    <row r="93511" spans="1:10" x14ac:dyDescent="0.3">
      <c r="A93511" t="s">
        <v>93533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0</v>
      </c>
      <c r="I93511">
        <v>0</v>
      </c>
      <c r="J93511">
        <v>1</v>
      </c>
    </row>
    <row r="93512" spans="1:10" x14ac:dyDescent="0.3">
      <c r="A93512" t="s">
        <v>93534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0</v>
      </c>
      <c r="I93512">
        <v>0</v>
      </c>
      <c r="J93512">
        <v>4</v>
      </c>
    </row>
    <row r="93513" spans="1:10" x14ac:dyDescent="0.3">
      <c r="A93513" t="s">
        <v>93535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0</v>
      </c>
      <c r="I93513">
        <v>0</v>
      </c>
      <c r="J93513">
        <v>1</v>
      </c>
    </row>
    <row r="93514" spans="1:10" x14ac:dyDescent="0.3">
      <c r="A93514" t="s">
        <v>93536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0</v>
      </c>
      <c r="I93514">
        <v>0</v>
      </c>
      <c r="J93514">
        <v>5</v>
      </c>
    </row>
    <row r="93515" spans="1:10" x14ac:dyDescent="0.3">
      <c r="A93515" t="s">
        <v>93537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0</v>
      </c>
      <c r="I93515">
        <v>0</v>
      </c>
      <c r="J93515">
        <v>4</v>
      </c>
    </row>
    <row r="93516" spans="1:10" x14ac:dyDescent="0.3">
      <c r="A93516" t="s">
        <v>93538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0</v>
      </c>
      <c r="I93516">
        <v>0</v>
      </c>
      <c r="J93516">
        <v>4</v>
      </c>
    </row>
    <row r="93517" spans="1:10" x14ac:dyDescent="0.3">
      <c r="A93517" t="s">
        <v>93539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0</v>
      </c>
      <c r="I93517">
        <v>0</v>
      </c>
      <c r="J93517">
        <v>4</v>
      </c>
    </row>
    <row r="93518" spans="1:10" x14ac:dyDescent="0.3">
      <c r="A93518" t="s">
        <v>93540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0</v>
      </c>
      <c r="I93518">
        <v>0</v>
      </c>
      <c r="J93518">
        <v>5</v>
      </c>
    </row>
    <row r="93519" spans="1:10" x14ac:dyDescent="0.3">
      <c r="A93519" t="s">
        <v>93541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0</v>
      </c>
      <c r="I93519">
        <v>1</v>
      </c>
      <c r="J93519">
        <v>5</v>
      </c>
    </row>
    <row r="93520" spans="1:10" x14ac:dyDescent="0.3">
      <c r="A93520" t="s">
        <v>93542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0</v>
      </c>
      <c r="I93520">
        <v>1</v>
      </c>
      <c r="J93520">
        <v>5</v>
      </c>
    </row>
    <row r="93521" spans="1:10" x14ac:dyDescent="0.3">
      <c r="A93521" t="s">
        <v>93543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0</v>
      </c>
      <c r="I93521">
        <v>2</v>
      </c>
      <c r="J93521">
        <v>5</v>
      </c>
    </row>
    <row r="93522" spans="1:10" x14ac:dyDescent="0.3">
      <c r="A93522" t="s">
        <v>93544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0</v>
      </c>
      <c r="I93522">
        <v>0</v>
      </c>
      <c r="J93522">
        <v>5</v>
      </c>
    </row>
    <row r="93523" spans="1:10" x14ac:dyDescent="0.3">
      <c r="A93523" t="s">
        <v>93545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0</v>
      </c>
      <c r="I93523">
        <v>0</v>
      </c>
      <c r="J93523">
        <v>4</v>
      </c>
    </row>
    <row r="93524" spans="1:10" x14ac:dyDescent="0.3">
      <c r="A93524" t="s">
        <v>93546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0</v>
      </c>
      <c r="I93524">
        <v>0</v>
      </c>
      <c r="J93524">
        <v>5</v>
      </c>
    </row>
    <row r="93525" spans="1:10" x14ac:dyDescent="0.3">
      <c r="A93525" t="s">
        <v>93547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0</v>
      </c>
      <c r="I93525">
        <v>0</v>
      </c>
      <c r="J93525">
        <v>4</v>
      </c>
    </row>
    <row r="93526" spans="1:10" x14ac:dyDescent="0.3">
      <c r="A93526" t="s">
        <v>93548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0</v>
      </c>
      <c r="I93526">
        <v>0</v>
      </c>
      <c r="J93526">
        <v>5</v>
      </c>
    </row>
    <row r="93527" spans="1:10" x14ac:dyDescent="0.3">
      <c r="A93527" t="s">
        <v>93549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0</v>
      </c>
      <c r="I93527">
        <v>0</v>
      </c>
      <c r="J93527">
        <v>5</v>
      </c>
    </row>
    <row r="93528" spans="1:10" x14ac:dyDescent="0.3">
      <c r="A93528" t="s">
        <v>93550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0</v>
      </c>
      <c r="I93528">
        <v>0</v>
      </c>
      <c r="J93528">
        <v>4</v>
      </c>
    </row>
    <row r="93529" spans="1:10" x14ac:dyDescent="0.3">
      <c r="A93529" t="s">
        <v>93551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0</v>
      </c>
      <c r="I93529">
        <v>1</v>
      </c>
      <c r="J93529">
        <v>5</v>
      </c>
    </row>
    <row r="93530" spans="1:10" x14ac:dyDescent="0.3">
      <c r="A93530" t="s">
        <v>93552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0</v>
      </c>
      <c r="I93530">
        <v>0</v>
      </c>
      <c r="J93530">
        <v>5</v>
      </c>
    </row>
    <row r="93531" spans="1:10" x14ac:dyDescent="0.3">
      <c r="A93531" t="s">
        <v>93553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0</v>
      </c>
      <c r="I93531">
        <v>0</v>
      </c>
      <c r="J93531">
        <v>5</v>
      </c>
    </row>
    <row r="93532" spans="1:10" x14ac:dyDescent="0.3">
      <c r="A93532" t="s">
        <v>93554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0</v>
      </c>
      <c r="I93532">
        <v>0</v>
      </c>
      <c r="J93532">
        <v>4</v>
      </c>
    </row>
    <row r="93533" spans="1:10" x14ac:dyDescent="0.3">
      <c r="A93533" t="s">
        <v>93555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0</v>
      </c>
      <c r="I93533">
        <v>0</v>
      </c>
      <c r="J93533">
        <v>5</v>
      </c>
    </row>
    <row r="93534" spans="1:10" x14ac:dyDescent="0.3">
      <c r="A93534" t="s">
        <v>93556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0</v>
      </c>
      <c r="I93534">
        <v>0</v>
      </c>
      <c r="J93534">
        <v>5</v>
      </c>
    </row>
    <row r="93535" spans="1:10" x14ac:dyDescent="0.3">
      <c r="A93535" t="s">
        <v>93557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0</v>
      </c>
      <c r="I93535">
        <v>0</v>
      </c>
      <c r="J93535">
        <v>4</v>
      </c>
    </row>
    <row r="93536" spans="1:10" x14ac:dyDescent="0.3">
      <c r="A93536" t="s">
        <v>93558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0</v>
      </c>
      <c r="I93536">
        <v>0</v>
      </c>
      <c r="J93536">
        <v>4</v>
      </c>
    </row>
    <row r="93537" spans="1:10" x14ac:dyDescent="0.3">
      <c r="A93537" t="s">
        <v>93559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0</v>
      </c>
      <c r="I93537">
        <v>0</v>
      </c>
      <c r="J93537">
        <v>5</v>
      </c>
    </row>
    <row r="93538" spans="1:10" x14ac:dyDescent="0.3">
      <c r="A93538" t="s">
        <v>93560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0</v>
      </c>
      <c r="I93538">
        <v>1</v>
      </c>
      <c r="J93538">
        <v>5</v>
      </c>
    </row>
    <row r="93539" spans="1:10" x14ac:dyDescent="0.3">
      <c r="A93539" t="s">
        <v>93561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0</v>
      </c>
      <c r="I93539">
        <v>0</v>
      </c>
      <c r="J93539">
        <v>5</v>
      </c>
    </row>
    <row r="93540" spans="1:10" x14ac:dyDescent="0.3">
      <c r="A93540" t="s">
        <v>93562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0</v>
      </c>
      <c r="I93540">
        <v>1</v>
      </c>
      <c r="J93540">
        <v>1</v>
      </c>
    </row>
    <row r="93541" spans="1:10" x14ac:dyDescent="0.3">
      <c r="A93541" t="s">
        <v>93563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0</v>
      </c>
      <c r="I93541">
        <v>0</v>
      </c>
      <c r="J93541">
        <v>5</v>
      </c>
    </row>
    <row r="93542" spans="1:10" x14ac:dyDescent="0.3">
      <c r="A93542" t="s">
        <v>93564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0</v>
      </c>
      <c r="I93542">
        <v>0</v>
      </c>
      <c r="J93542">
        <v>4</v>
      </c>
    </row>
    <row r="93543" spans="1:10" x14ac:dyDescent="0.3">
      <c r="A93543" t="s">
        <v>93565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0</v>
      </c>
      <c r="I93543">
        <v>0</v>
      </c>
      <c r="J93543">
        <v>5</v>
      </c>
    </row>
    <row r="93544" spans="1:10" x14ac:dyDescent="0.3">
      <c r="A93544" t="s">
        <v>93566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0</v>
      </c>
      <c r="I93544">
        <v>0</v>
      </c>
      <c r="J93544">
        <v>5</v>
      </c>
    </row>
    <row r="93545" spans="1:10" x14ac:dyDescent="0.3">
      <c r="A93545" t="s">
        <v>93567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0</v>
      </c>
      <c r="I93545">
        <v>0</v>
      </c>
      <c r="J93545">
        <v>4</v>
      </c>
    </row>
    <row r="93546" spans="1:10" x14ac:dyDescent="0.3">
      <c r="A93546" t="s">
        <v>93568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0</v>
      </c>
      <c r="I93546">
        <v>0</v>
      </c>
      <c r="J93546">
        <v>4</v>
      </c>
    </row>
    <row r="93547" spans="1:10" x14ac:dyDescent="0.3">
      <c r="A93547" t="s">
        <v>93569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0</v>
      </c>
      <c r="I93547">
        <v>0</v>
      </c>
      <c r="J93547">
        <v>5</v>
      </c>
    </row>
    <row r="93548" spans="1:10" x14ac:dyDescent="0.3">
      <c r="A93548" t="s">
        <v>93570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0</v>
      </c>
      <c r="I93548">
        <v>1</v>
      </c>
      <c r="J93548">
        <v>1</v>
      </c>
    </row>
    <row r="93549" spans="1:10" x14ac:dyDescent="0.3">
      <c r="A93549" t="s">
        <v>93571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0</v>
      </c>
      <c r="I93549">
        <v>0</v>
      </c>
      <c r="J93549">
        <v>5</v>
      </c>
    </row>
    <row r="93550" spans="1:10" x14ac:dyDescent="0.3">
      <c r="A93550" t="s">
        <v>93572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0</v>
      </c>
      <c r="I93550">
        <v>0</v>
      </c>
      <c r="J93550">
        <v>5</v>
      </c>
    </row>
    <row r="93551" spans="1:10" x14ac:dyDescent="0.3">
      <c r="A93551" t="s">
        <v>93573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0</v>
      </c>
      <c r="I93551">
        <v>0</v>
      </c>
      <c r="J93551">
        <v>4</v>
      </c>
    </row>
    <row r="93552" spans="1:10" x14ac:dyDescent="0.3">
      <c r="A93552" t="s">
        <v>93574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0</v>
      </c>
      <c r="I93552">
        <v>0</v>
      </c>
      <c r="J93552">
        <v>5</v>
      </c>
    </row>
    <row r="93553" spans="1:10" x14ac:dyDescent="0.3">
      <c r="A93553" t="s">
        <v>93575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0</v>
      </c>
      <c r="I93553">
        <v>0</v>
      </c>
      <c r="J93553">
        <v>5</v>
      </c>
    </row>
    <row r="93554" spans="1:10" x14ac:dyDescent="0.3">
      <c r="A93554" t="s">
        <v>93576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0</v>
      </c>
      <c r="I93554">
        <v>1</v>
      </c>
      <c r="J93554">
        <v>5</v>
      </c>
    </row>
    <row r="93555" spans="1:10" x14ac:dyDescent="0.3">
      <c r="A93555" t="s">
        <v>93577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0</v>
      </c>
      <c r="I93555">
        <v>1</v>
      </c>
      <c r="J93555">
        <v>4</v>
      </c>
    </row>
    <row r="93556" spans="1:10" x14ac:dyDescent="0.3">
      <c r="A93556" t="s">
        <v>93578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0</v>
      </c>
      <c r="I93556">
        <v>1</v>
      </c>
      <c r="J93556">
        <v>1</v>
      </c>
    </row>
    <row r="93557" spans="1:10" x14ac:dyDescent="0.3">
      <c r="A93557" t="s">
        <v>93579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0</v>
      </c>
      <c r="I93557">
        <v>0</v>
      </c>
      <c r="J93557">
        <v>4</v>
      </c>
    </row>
    <row r="93558" spans="1:10" x14ac:dyDescent="0.3">
      <c r="A93558" t="s">
        <v>93580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0</v>
      </c>
      <c r="I93558">
        <v>0</v>
      </c>
      <c r="J93558">
        <v>5</v>
      </c>
    </row>
    <row r="93559" spans="1:10" x14ac:dyDescent="0.3">
      <c r="A93559" t="s">
        <v>93581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0</v>
      </c>
      <c r="I93559">
        <v>0</v>
      </c>
      <c r="J93559">
        <v>4</v>
      </c>
    </row>
    <row r="93560" spans="1:10" x14ac:dyDescent="0.3">
      <c r="A93560" t="s">
        <v>93582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0</v>
      </c>
      <c r="I93560">
        <v>0</v>
      </c>
      <c r="J93560">
        <v>5</v>
      </c>
    </row>
    <row r="93561" spans="1:10" x14ac:dyDescent="0.3">
      <c r="A93561" t="s">
        <v>93583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0</v>
      </c>
      <c r="I93561">
        <v>0</v>
      </c>
      <c r="J93561">
        <v>4</v>
      </c>
    </row>
    <row r="93562" spans="1:10" x14ac:dyDescent="0.3">
      <c r="A93562" t="s">
        <v>93584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0</v>
      </c>
      <c r="I93562">
        <v>0</v>
      </c>
      <c r="J93562">
        <v>4</v>
      </c>
    </row>
    <row r="93563" spans="1:10" x14ac:dyDescent="0.3">
      <c r="A93563" t="s">
        <v>93585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0</v>
      </c>
      <c r="I93563">
        <v>0</v>
      </c>
      <c r="J93563">
        <v>4</v>
      </c>
    </row>
    <row r="93564" spans="1:10" x14ac:dyDescent="0.3">
      <c r="A93564" t="s">
        <v>93586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0</v>
      </c>
      <c r="I93564">
        <v>0</v>
      </c>
      <c r="J93564">
        <v>4</v>
      </c>
    </row>
    <row r="93565" spans="1:10" x14ac:dyDescent="0.3">
      <c r="A93565" t="s">
        <v>93587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0</v>
      </c>
      <c r="I93565">
        <v>0</v>
      </c>
      <c r="J93565">
        <v>4</v>
      </c>
    </row>
    <row r="93566" spans="1:10" x14ac:dyDescent="0.3">
      <c r="A93566" t="s">
        <v>93588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0</v>
      </c>
      <c r="I93566">
        <v>0</v>
      </c>
      <c r="J93566">
        <v>4</v>
      </c>
    </row>
    <row r="93567" spans="1:10" x14ac:dyDescent="0.3">
      <c r="A93567" t="s">
        <v>93589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0</v>
      </c>
      <c r="I93567">
        <v>0</v>
      </c>
      <c r="J93567">
        <v>5</v>
      </c>
    </row>
    <row r="93568" spans="1:10" x14ac:dyDescent="0.3">
      <c r="A93568" t="s">
        <v>93590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0</v>
      </c>
      <c r="I93568">
        <v>0</v>
      </c>
      <c r="J93568">
        <v>4</v>
      </c>
    </row>
    <row r="93569" spans="1:10" x14ac:dyDescent="0.3">
      <c r="A93569" t="s">
        <v>93591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0</v>
      </c>
      <c r="I93569">
        <v>0</v>
      </c>
      <c r="J93569">
        <v>4</v>
      </c>
    </row>
    <row r="93570" spans="1:10" x14ac:dyDescent="0.3">
      <c r="A93570" t="s">
        <v>93592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0</v>
      </c>
      <c r="I93570">
        <v>1</v>
      </c>
      <c r="J93570">
        <v>4</v>
      </c>
    </row>
    <row r="93571" spans="1:10" x14ac:dyDescent="0.3">
      <c r="A93571" t="s">
        <v>93593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0</v>
      </c>
      <c r="I93571">
        <v>0</v>
      </c>
      <c r="J93571">
        <v>1</v>
      </c>
    </row>
    <row r="93572" spans="1:10" x14ac:dyDescent="0.3">
      <c r="A93572" t="s">
        <v>93594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0</v>
      </c>
      <c r="I93572">
        <v>0</v>
      </c>
      <c r="J93572">
        <v>4</v>
      </c>
    </row>
    <row r="93573" spans="1:10" x14ac:dyDescent="0.3">
      <c r="A93573" t="s">
        <v>93595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0</v>
      </c>
      <c r="I93573">
        <v>0</v>
      </c>
      <c r="J93573">
        <v>5</v>
      </c>
    </row>
    <row r="93574" spans="1:10" x14ac:dyDescent="0.3">
      <c r="A93574" t="s">
        <v>93596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0</v>
      </c>
      <c r="I93574">
        <v>0</v>
      </c>
      <c r="J93574">
        <v>4</v>
      </c>
    </row>
    <row r="93575" spans="1:10" x14ac:dyDescent="0.3">
      <c r="A93575" t="s">
        <v>93597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0</v>
      </c>
      <c r="I93575">
        <v>1</v>
      </c>
      <c r="J93575">
        <v>1</v>
      </c>
    </row>
    <row r="93576" spans="1:10" x14ac:dyDescent="0.3">
      <c r="A93576" t="s">
        <v>93598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0</v>
      </c>
      <c r="I93576">
        <v>1</v>
      </c>
      <c r="J93576">
        <v>5</v>
      </c>
    </row>
    <row r="93577" spans="1:10" x14ac:dyDescent="0.3">
      <c r="A93577" t="s">
        <v>93599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0</v>
      </c>
      <c r="I93577">
        <v>0</v>
      </c>
      <c r="J93577">
        <v>5</v>
      </c>
    </row>
    <row r="93578" spans="1:10" x14ac:dyDescent="0.3">
      <c r="A93578" t="s">
        <v>93600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0</v>
      </c>
      <c r="I93578">
        <v>0</v>
      </c>
      <c r="J93578">
        <v>5</v>
      </c>
    </row>
    <row r="93579" spans="1:10" x14ac:dyDescent="0.3">
      <c r="A93579" t="s">
        <v>93601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0</v>
      </c>
      <c r="I93579">
        <v>0</v>
      </c>
      <c r="J93579">
        <v>4</v>
      </c>
    </row>
    <row r="93580" spans="1:10" x14ac:dyDescent="0.3">
      <c r="A93580" t="s">
        <v>93602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0</v>
      </c>
      <c r="I93580">
        <v>0</v>
      </c>
      <c r="J93580">
        <v>5</v>
      </c>
    </row>
    <row r="93581" spans="1:10" x14ac:dyDescent="0.3">
      <c r="A93581" t="s">
        <v>93603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0</v>
      </c>
      <c r="I93581">
        <v>0</v>
      </c>
      <c r="J93581">
        <v>5</v>
      </c>
    </row>
    <row r="93582" spans="1:10" x14ac:dyDescent="0.3">
      <c r="A93582" t="s">
        <v>93604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0</v>
      </c>
      <c r="I93582">
        <v>0</v>
      </c>
      <c r="J93582">
        <v>4</v>
      </c>
    </row>
    <row r="93583" spans="1:10" x14ac:dyDescent="0.3">
      <c r="A93583" t="s">
        <v>93605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0</v>
      </c>
      <c r="I93583">
        <v>0</v>
      </c>
      <c r="J93583">
        <v>4</v>
      </c>
    </row>
    <row r="93584" spans="1:10" x14ac:dyDescent="0.3">
      <c r="A93584" t="s">
        <v>93606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0</v>
      </c>
      <c r="I93584">
        <v>0</v>
      </c>
      <c r="J93584">
        <v>4</v>
      </c>
    </row>
    <row r="93585" spans="1:10" x14ac:dyDescent="0.3">
      <c r="A93585" t="s">
        <v>93607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0</v>
      </c>
      <c r="I93585">
        <v>0</v>
      </c>
      <c r="J93585">
        <v>4</v>
      </c>
    </row>
    <row r="93586" spans="1:10" x14ac:dyDescent="0.3">
      <c r="A93586" t="s">
        <v>93608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0</v>
      </c>
      <c r="I93586">
        <v>0</v>
      </c>
      <c r="J93586">
        <v>5</v>
      </c>
    </row>
    <row r="93587" spans="1:10" x14ac:dyDescent="0.3">
      <c r="A93587" t="s">
        <v>93609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0</v>
      </c>
      <c r="I93587">
        <v>0</v>
      </c>
      <c r="J93587">
        <v>5</v>
      </c>
    </row>
    <row r="93588" spans="1:10" x14ac:dyDescent="0.3">
      <c r="A93588" t="s">
        <v>93610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0</v>
      </c>
      <c r="I93588">
        <v>0</v>
      </c>
      <c r="J93588">
        <v>4</v>
      </c>
    </row>
    <row r="93589" spans="1:10" x14ac:dyDescent="0.3">
      <c r="A93589" t="s">
        <v>93611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0</v>
      </c>
      <c r="I93589">
        <v>0</v>
      </c>
      <c r="J93589">
        <v>1</v>
      </c>
    </row>
    <row r="93590" spans="1:10" x14ac:dyDescent="0.3">
      <c r="A93590" t="s">
        <v>93612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0</v>
      </c>
      <c r="I93590">
        <v>1</v>
      </c>
      <c r="J93590">
        <v>5</v>
      </c>
    </row>
    <row r="93591" spans="1:10" x14ac:dyDescent="0.3">
      <c r="A93591" t="s">
        <v>93613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0</v>
      </c>
      <c r="I93591">
        <v>1</v>
      </c>
      <c r="J93591">
        <v>4</v>
      </c>
    </row>
    <row r="93592" spans="1:10" x14ac:dyDescent="0.3">
      <c r="A93592" t="s">
        <v>93614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0</v>
      </c>
      <c r="I93592">
        <v>1</v>
      </c>
      <c r="J93592">
        <v>4</v>
      </c>
    </row>
    <row r="93593" spans="1:10" x14ac:dyDescent="0.3">
      <c r="A93593" t="s">
        <v>93615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0</v>
      </c>
      <c r="I93593">
        <v>3</v>
      </c>
      <c r="J93593">
        <v>4</v>
      </c>
    </row>
    <row r="93594" spans="1:10" x14ac:dyDescent="0.3">
      <c r="A93594" t="s">
        <v>93616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0</v>
      </c>
      <c r="I93594">
        <v>0</v>
      </c>
      <c r="J93594">
        <v>5</v>
      </c>
    </row>
    <row r="93595" spans="1:10" x14ac:dyDescent="0.3">
      <c r="A93595" t="s">
        <v>93617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0</v>
      </c>
      <c r="I93595">
        <v>0</v>
      </c>
      <c r="J93595">
        <v>4</v>
      </c>
    </row>
    <row r="93596" spans="1:10" x14ac:dyDescent="0.3">
      <c r="A93596" t="s">
        <v>93618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0</v>
      </c>
      <c r="I93596">
        <v>0</v>
      </c>
      <c r="J93596">
        <v>5</v>
      </c>
    </row>
    <row r="93597" spans="1:10" x14ac:dyDescent="0.3">
      <c r="A93597" t="s">
        <v>93619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0</v>
      </c>
      <c r="I93597">
        <v>0</v>
      </c>
      <c r="J93597">
        <v>4</v>
      </c>
    </row>
    <row r="93598" spans="1:10" x14ac:dyDescent="0.3">
      <c r="A93598" t="s">
        <v>93620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0</v>
      </c>
      <c r="I93598">
        <v>0</v>
      </c>
      <c r="J93598">
        <v>4</v>
      </c>
    </row>
    <row r="93599" spans="1:10" x14ac:dyDescent="0.3">
      <c r="A93599" t="s">
        <v>93621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0</v>
      </c>
      <c r="I93599">
        <v>0</v>
      </c>
      <c r="J93599">
        <v>4</v>
      </c>
    </row>
    <row r="93600" spans="1:10" x14ac:dyDescent="0.3">
      <c r="A93600" t="s">
        <v>93622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0</v>
      </c>
      <c r="I93600">
        <v>0</v>
      </c>
      <c r="J93600">
        <v>4</v>
      </c>
    </row>
    <row r="93601" spans="1:10" x14ac:dyDescent="0.3">
      <c r="A93601" t="s">
        <v>93623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0</v>
      </c>
      <c r="I93601">
        <v>0</v>
      </c>
      <c r="J93601">
        <v>4</v>
      </c>
    </row>
    <row r="93602" spans="1:10" x14ac:dyDescent="0.3">
      <c r="A93602" t="s">
        <v>93624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0</v>
      </c>
      <c r="I93602">
        <v>1</v>
      </c>
      <c r="J93602">
        <v>5</v>
      </c>
    </row>
    <row r="93603" spans="1:10" x14ac:dyDescent="0.3">
      <c r="A93603" t="s">
        <v>93625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0</v>
      </c>
      <c r="I93603">
        <v>1</v>
      </c>
      <c r="J93603">
        <v>1</v>
      </c>
    </row>
    <row r="93604" spans="1:10" x14ac:dyDescent="0.3">
      <c r="A93604" t="s">
        <v>93626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0</v>
      </c>
      <c r="I93604">
        <v>0</v>
      </c>
      <c r="J93604">
        <v>5</v>
      </c>
    </row>
    <row r="93605" spans="1:10" x14ac:dyDescent="0.3">
      <c r="A93605" t="s">
        <v>93627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0</v>
      </c>
      <c r="I93605">
        <v>0</v>
      </c>
      <c r="J93605">
        <v>4</v>
      </c>
    </row>
    <row r="93606" spans="1:10" x14ac:dyDescent="0.3">
      <c r="A93606" t="s">
        <v>93628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0</v>
      </c>
      <c r="I93606">
        <v>0</v>
      </c>
      <c r="J93606">
        <v>4</v>
      </c>
    </row>
    <row r="93607" spans="1:10" x14ac:dyDescent="0.3">
      <c r="A93607" t="s">
        <v>93629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0</v>
      </c>
      <c r="I93607">
        <v>0</v>
      </c>
      <c r="J93607">
        <v>5</v>
      </c>
    </row>
    <row r="93608" spans="1:10" x14ac:dyDescent="0.3">
      <c r="A93608" t="s">
        <v>93630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0</v>
      </c>
      <c r="I93608">
        <v>0</v>
      </c>
      <c r="J93608">
        <v>1</v>
      </c>
    </row>
    <row r="93609" spans="1:10" x14ac:dyDescent="0.3">
      <c r="A93609" t="s">
        <v>93631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0</v>
      </c>
      <c r="I93609">
        <v>0</v>
      </c>
      <c r="J93609">
        <v>5</v>
      </c>
    </row>
    <row r="93610" spans="1:10" x14ac:dyDescent="0.3">
      <c r="A93610" t="s">
        <v>93632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0</v>
      </c>
      <c r="I93610">
        <v>0</v>
      </c>
      <c r="J93610">
        <v>5</v>
      </c>
    </row>
    <row r="93611" spans="1:10" x14ac:dyDescent="0.3">
      <c r="A93611" t="s">
        <v>93633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0</v>
      </c>
      <c r="I93611">
        <v>0</v>
      </c>
      <c r="J93611">
        <v>4</v>
      </c>
    </row>
    <row r="93612" spans="1:10" x14ac:dyDescent="0.3">
      <c r="A93612" t="s">
        <v>93634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0</v>
      </c>
      <c r="I93612">
        <v>0</v>
      </c>
      <c r="J93612">
        <v>4</v>
      </c>
    </row>
    <row r="93613" spans="1:10" x14ac:dyDescent="0.3">
      <c r="A93613" t="s">
        <v>93635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0</v>
      </c>
      <c r="I93613">
        <v>0</v>
      </c>
      <c r="J93613">
        <v>5</v>
      </c>
    </row>
    <row r="93614" spans="1:10" x14ac:dyDescent="0.3">
      <c r="A93614" t="s">
        <v>93636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0</v>
      </c>
      <c r="I93614">
        <v>0</v>
      </c>
      <c r="J93614">
        <v>4</v>
      </c>
    </row>
    <row r="93615" spans="1:10" x14ac:dyDescent="0.3">
      <c r="A93615" t="s">
        <v>93637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0</v>
      </c>
      <c r="I93615">
        <v>1</v>
      </c>
      <c r="J93615">
        <v>4</v>
      </c>
    </row>
    <row r="93616" spans="1:10" x14ac:dyDescent="0.3">
      <c r="A93616" t="s">
        <v>93638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0</v>
      </c>
      <c r="I93616">
        <v>0</v>
      </c>
      <c r="J93616">
        <v>4</v>
      </c>
    </row>
    <row r="93617" spans="1:10" x14ac:dyDescent="0.3">
      <c r="A93617" t="s">
        <v>93639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0</v>
      </c>
      <c r="I93617">
        <v>0</v>
      </c>
      <c r="J93617">
        <v>4</v>
      </c>
    </row>
    <row r="93618" spans="1:10" x14ac:dyDescent="0.3">
      <c r="A93618" t="s">
        <v>93640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0</v>
      </c>
      <c r="I93618">
        <v>0</v>
      </c>
      <c r="J93618">
        <v>4</v>
      </c>
    </row>
    <row r="93619" spans="1:10" x14ac:dyDescent="0.3">
      <c r="A93619" t="s">
        <v>93641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0</v>
      </c>
      <c r="I93619">
        <v>0</v>
      </c>
      <c r="J93619">
        <v>5</v>
      </c>
    </row>
    <row r="93620" spans="1:10" x14ac:dyDescent="0.3">
      <c r="A93620" t="s">
        <v>93642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0</v>
      </c>
      <c r="I93620">
        <v>1</v>
      </c>
      <c r="J93620">
        <v>1</v>
      </c>
    </row>
    <row r="93621" spans="1:10" x14ac:dyDescent="0.3">
      <c r="A93621" t="s">
        <v>93643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0</v>
      </c>
      <c r="I93621">
        <v>0</v>
      </c>
      <c r="J93621">
        <v>1</v>
      </c>
    </row>
    <row r="93622" spans="1:10" x14ac:dyDescent="0.3">
      <c r="A93622" t="s">
        <v>93644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0</v>
      </c>
      <c r="I93622">
        <v>0</v>
      </c>
      <c r="J93622">
        <v>4</v>
      </c>
    </row>
    <row r="93623" spans="1:10" x14ac:dyDescent="0.3">
      <c r="A93623" t="s">
        <v>93645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0</v>
      </c>
      <c r="I93623">
        <v>0</v>
      </c>
      <c r="J93623">
        <v>5</v>
      </c>
    </row>
    <row r="93624" spans="1:10" x14ac:dyDescent="0.3">
      <c r="A93624" t="s">
        <v>93646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0</v>
      </c>
      <c r="I93624">
        <v>0</v>
      </c>
      <c r="J93624">
        <v>5</v>
      </c>
    </row>
    <row r="93625" spans="1:10" x14ac:dyDescent="0.3">
      <c r="A93625" t="s">
        <v>93647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0</v>
      </c>
      <c r="I93625">
        <v>0</v>
      </c>
      <c r="J93625">
        <v>5</v>
      </c>
    </row>
    <row r="93626" spans="1:10" x14ac:dyDescent="0.3">
      <c r="A93626" t="s">
        <v>93648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0</v>
      </c>
      <c r="I93626">
        <v>0</v>
      </c>
      <c r="J93626">
        <v>5</v>
      </c>
    </row>
    <row r="93627" spans="1:10" x14ac:dyDescent="0.3">
      <c r="A93627" t="s">
        <v>93649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0</v>
      </c>
      <c r="I93627">
        <v>0</v>
      </c>
      <c r="J93627">
        <v>4</v>
      </c>
    </row>
    <row r="93628" spans="1:10" x14ac:dyDescent="0.3">
      <c r="A93628" t="s">
        <v>93650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0</v>
      </c>
      <c r="I93628">
        <v>0</v>
      </c>
      <c r="J93628">
        <v>4</v>
      </c>
    </row>
    <row r="93629" spans="1:10" x14ac:dyDescent="0.3">
      <c r="A93629" t="s">
        <v>93651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0</v>
      </c>
      <c r="I93629">
        <v>0</v>
      </c>
      <c r="J93629">
        <v>5</v>
      </c>
    </row>
    <row r="93630" spans="1:10" x14ac:dyDescent="0.3">
      <c r="A93630" t="s">
        <v>93652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0</v>
      </c>
      <c r="I93630">
        <v>0</v>
      </c>
      <c r="J93630">
        <v>4</v>
      </c>
    </row>
    <row r="93631" spans="1:10" x14ac:dyDescent="0.3">
      <c r="A93631" t="s">
        <v>93653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0</v>
      </c>
      <c r="I93631">
        <v>0</v>
      </c>
      <c r="J93631">
        <v>4</v>
      </c>
    </row>
    <row r="93632" spans="1:10" x14ac:dyDescent="0.3">
      <c r="A93632" t="s">
        <v>93654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0</v>
      </c>
      <c r="I93632">
        <v>0</v>
      </c>
      <c r="J93632">
        <v>4</v>
      </c>
    </row>
    <row r="93633" spans="1:10" x14ac:dyDescent="0.3">
      <c r="A93633" t="s">
        <v>93655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0</v>
      </c>
      <c r="I93633">
        <v>0</v>
      </c>
      <c r="J93633">
        <v>4</v>
      </c>
    </row>
    <row r="93634" spans="1:10" x14ac:dyDescent="0.3">
      <c r="A93634" t="s">
        <v>93656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0</v>
      </c>
      <c r="I93634">
        <v>0</v>
      </c>
      <c r="J93634">
        <v>1</v>
      </c>
    </row>
    <row r="93635" spans="1:10" x14ac:dyDescent="0.3">
      <c r="A93635" t="s">
        <v>93657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0</v>
      </c>
      <c r="I93635">
        <v>1</v>
      </c>
      <c r="J93635">
        <v>4</v>
      </c>
    </row>
    <row r="93636" spans="1:10" x14ac:dyDescent="0.3">
      <c r="A93636" t="s">
        <v>93658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0</v>
      </c>
      <c r="I93636">
        <v>0</v>
      </c>
      <c r="J93636">
        <v>4</v>
      </c>
    </row>
    <row r="93637" spans="1:10" x14ac:dyDescent="0.3">
      <c r="A93637" t="s">
        <v>93659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0</v>
      </c>
      <c r="I93637">
        <v>0</v>
      </c>
      <c r="J93637">
        <v>4</v>
      </c>
    </row>
    <row r="93638" spans="1:10" x14ac:dyDescent="0.3">
      <c r="A93638" t="s">
        <v>93660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0</v>
      </c>
      <c r="I93638">
        <v>0</v>
      </c>
      <c r="J93638">
        <v>5</v>
      </c>
    </row>
    <row r="93639" spans="1:10" x14ac:dyDescent="0.3">
      <c r="A93639" t="s">
        <v>93661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0</v>
      </c>
      <c r="I93639">
        <v>0</v>
      </c>
      <c r="J93639">
        <v>4</v>
      </c>
    </row>
    <row r="93640" spans="1:10" x14ac:dyDescent="0.3">
      <c r="A93640" t="s">
        <v>93662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0</v>
      </c>
      <c r="I93640">
        <v>1</v>
      </c>
      <c r="J93640">
        <v>5</v>
      </c>
    </row>
    <row r="93641" spans="1:10" x14ac:dyDescent="0.3">
      <c r="A93641" t="s">
        <v>93663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0</v>
      </c>
      <c r="I93641">
        <v>0</v>
      </c>
      <c r="J93641">
        <v>4</v>
      </c>
    </row>
    <row r="93642" spans="1:10" x14ac:dyDescent="0.3">
      <c r="A93642" t="s">
        <v>93664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0</v>
      </c>
      <c r="I93642">
        <v>0</v>
      </c>
      <c r="J93642">
        <v>4</v>
      </c>
    </row>
    <row r="93643" spans="1:10" x14ac:dyDescent="0.3">
      <c r="A93643" t="s">
        <v>93665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0</v>
      </c>
      <c r="I93643">
        <v>0</v>
      </c>
      <c r="J93643">
        <v>4</v>
      </c>
    </row>
    <row r="93644" spans="1:10" x14ac:dyDescent="0.3">
      <c r="A93644" t="s">
        <v>93666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0</v>
      </c>
      <c r="I93644">
        <v>0</v>
      </c>
      <c r="J93644">
        <v>4</v>
      </c>
    </row>
    <row r="93645" spans="1:10" x14ac:dyDescent="0.3">
      <c r="A93645" t="s">
        <v>93667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0</v>
      </c>
      <c r="I93645">
        <v>0</v>
      </c>
      <c r="J93645">
        <v>4</v>
      </c>
    </row>
    <row r="93646" spans="1:10" x14ac:dyDescent="0.3">
      <c r="A93646" t="s">
        <v>93668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0</v>
      </c>
      <c r="I93646">
        <v>0</v>
      </c>
      <c r="J93646">
        <v>4</v>
      </c>
    </row>
    <row r="93647" spans="1:10" x14ac:dyDescent="0.3">
      <c r="A93647" t="s">
        <v>93669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0</v>
      </c>
      <c r="I93647">
        <v>0</v>
      </c>
      <c r="J93647">
        <v>1</v>
      </c>
    </row>
    <row r="93648" spans="1:10" x14ac:dyDescent="0.3">
      <c r="A93648" t="s">
        <v>93670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0</v>
      </c>
      <c r="I93648">
        <v>0</v>
      </c>
      <c r="J93648">
        <v>1</v>
      </c>
    </row>
    <row r="93649" spans="1:10" x14ac:dyDescent="0.3">
      <c r="A93649" t="s">
        <v>93671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0</v>
      </c>
      <c r="I93649">
        <v>0</v>
      </c>
      <c r="J93649">
        <v>5</v>
      </c>
    </row>
    <row r="93650" spans="1:10" x14ac:dyDescent="0.3">
      <c r="A93650" t="s">
        <v>93672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0</v>
      </c>
      <c r="I93650">
        <v>0</v>
      </c>
      <c r="J93650">
        <v>5</v>
      </c>
    </row>
    <row r="93651" spans="1:10" x14ac:dyDescent="0.3">
      <c r="A93651" t="s">
        <v>93673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0</v>
      </c>
      <c r="I93651">
        <v>0</v>
      </c>
      <c r="J93651">
        <v>5</v>
      </c>
    </row>
    <row r="93652" spans="1:10" x14ac:dyDescent="0.3">
      <c r="A93652" t="s">
        <v>93674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0</v>
      </c>
      <c r="I93652">
        <v>0</v>
      </c>
      <c r="J93652">
        <v>5</v>
      </c>
    </row>
    <row r="93653" spans="1:10" x14ac:dyDescent="0.3">
      <c r="A93653" t="s">
        <v>93675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0</v>
      </c>
      <c r="I93653">
        <v>0</v>
      </c>
      <c r="J93653">
        <v>5</v>
      </c>
    </row>
    <row r="93654" spans="1:10" x14ac:dyDescent="0.3">
      <c r="A93654" t="s">
        <v>93676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0</v>
      </c>
      <c r="I93654">
        <v>0</v>
      </c>
      <c r="J93654">
        <v>1</v>
      </c>
    </row>
    <row r="93655" spans="1:10" x14ac:dyDescent="0.3">
      <c r="A93655" t="s">
        <v>93677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0</v>
      </c>
      <c r="I93655">
        <v>0</v>
      </c>
      <c r="J93655">
        <v>4</v>
      </c>
    </row>
    <row r="93656" spans="1:10" x14ac:dyDescent="0.3">
      <c r="A93656" t="s">
        <v>93678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0</v>
      </c>
      <c r="I93656">
        <v>1</v>
      </c>
      <c r="J93656">
        <v>4</v>
      </c>
    </row>
    <row r="93657" spans="1:10" x14ac:dyDescent="0.3">
      <c r="A93657" t="s">
        <v>93679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0</v>
      </c>
      <c r="I93657">
        <v>1</v>
      </c>
      <c r="J93657">
        <v>5</v>
      </c>
    </row>
    <row r="93658" spans="1:10" x14ac:dyDescent="0.3">
      <c r="A93658" t="s">
        <v>93680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0</v>
      </c>
      <c r="I93658">
        <v>1</v>
      </c>
      <c r="J93658">
        <v>4</v>
      </c>
    </row>
    <row r="93659" spans="1:10" x14ac:dyDescent="0.3">
      <c r="A93659" t="s">
        <v>93681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0</v>
      </c>
      <c r="I93659">
        <v>2</v>
      </c>
      <c r="J93659">
        <v>1</v>
      </c>
    </row>
    <row r="93660" spans="1:10" x14ac:dyDescent="0.3">
      <c r="A93660" t="s">
        <v>93682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0</v>
      </c>
      <c r="I93660">
        <v>2</v>
      </c>
      <c r="J93660">
        <v>4</v>
      </c>
    </row>
    <row r="93661" spans="1:10" x14ac:dyDescent="0.3">
      <c r="A93661" t="s">
        <v>93683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0</v>
      </c>
      <c r="I93661">
        <v>3</v>
      </c>
      <c r="J93661">
        <v>5</v>
      </c>
    </row>
    <row r="93662" spans="1:10" x14ac:dyDescent="0.3">
      <c r="A93662" t="s">
        <v>93684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0</v>
      </c>
      <c r="I93662">
        <v>3</v>
      </c>
      <c r="J93662">
        <v>4</v>
      </c>
    </row>
    <row r="93663" spans="1:10" x14ac:dyDescent="0.3">
      <c r="A93663" t="s">
        <v>93685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0</v>
      </c>
      <c r="I93663">
        <v>3</v>
      </c>
      <c r="J93663">
        <v>4</v>
      </c>
    </row>
    <row r="93664" spans="1:10" x14ac:dyDescent="0.3">
      <c r="A93664" t="s">
        <v>93686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0</v>
      </c>
      <c r="I93664">
        <v>3</v>
      </c>
      <c r="J93664">
        <v>4</v>
      </c>
    </row>
    <row r="93665" spans="1:10" x14ac:dyDescent="0.3">
      <c r="A93665" t="s">
        <v>93687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0</v>
      </c>
      <c r="I93665">
        <v>4</v>
      </c>
      <c r="J93665">
        <v>4</v>
      </c>
    </row>
    <row r="93666" spans="1:10" x14ac:dyDescent="0.3">
      <c r="A93666" t="s">
        <v>93688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0</v>
      </c>
      <c r="I93666">
        <v>4</v>
      </c>
      <c r="J93666">
        <v>4</v>
      </c>
    </row>
    <row r="93667" spans="1:10" x14ac:dyDescent="0.3">
      <c r="A93667" t="s">
        <v>93689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0</v>
      </c>
      <c r="I93667">
        <v>1</v>
      </c>
      <c r="J93667">
        <v>4</v>
      </c>
    </row>
    <row r="93668" spans="1:10" x14ac:dyDescent="0.3">
      <c r="A93668" t="s">
        <v>93690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0</v>
      </c>
      <c r="I93668">
        <v>6</v>
      </c>
      <c r="J93668">
        <v>5</v>
      </c>
    </row>
    <row r="93669" spans="1:10" x14ac:dyDescent="0.3">
      <c r="A93669" t="s">
        <v>93691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0</v>
      </c>
      <c r="I93669">
        <v>9</v>
      </c>
      <c r="J93669">
        <v>1</v>
      </c>
    </row>
    <row r="93670" spans="1:10" x14ac:dyDescent="0.3">
      <c r="A93670" t="s">
        <v>93692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0</v>
      </c>
      <c r="I93670">
        <v>4</v>
      </c>
      <c r="J93670">
        <v>4</v>
      </c>
    </row>
    <row r="93671" spans="1:10" x14ac:dyDescent="0.3">
      <c r="A93671" t="s">
        <v>93693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0</v>
      </c>
      <c r="I93671">
        <v>1</v>
      </c>
      <c r="J93671">
        <v>4</v>
      </c>
    </row>
    <row r="93672" spans="1:10" x14ac:dyDescent="0.3">
      <c r="A93672" t="s">
        <v>93694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0</v>
      </c>
      <c r="I93672">
        <v>1</v>
      </c>
      <c r="J93672">
        <v>5</v>
      </c>
    </row>
    <row r="93673" spans="1:10" x14ac:dyDescent="0.3">
      <c r="A93673" t="s">
        <v>93695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0</v>
      </c>
      <c r="I93673">
        <v>2</v>
      </c>
      <c r="J93673">
        <v>4</v>
      </c>
    </row>
    <row r="93674" spans="1:10" x14ac:dyDescent="0.3">
      <c r="A93674" t="s">
        <v>93696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0</v>
      </c>
      <c r="I93674">
        <v>2</v>
      </c>
      <c r="J93674">
        <v>4</v>
      </c>
    </row>
    <row r="93675" spans="1:10" x14ac:dyDescent="0.3">
      <c r="A93675" t="s">
        <v>93697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0</v>
      </c>
      <c r="I93675">
        <v>2</v>
      </c>
      <c r="J93675">
        <v>4</v>
      </c>
    </row>
    <row r="93676" spans="1:10" x14ac:dyDescent="0.3">
      <c r="A93676" t="s">
        <v>93698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0</v>
      </c>
      <c r="I93676">
        <v>3</v>
      </c>
      <c r="J93676">
        <v>5</v>
      </c>
    </row>
    <row r="93677" spans="1:10" x14ac:dyDescent="0.3">
      <c r="A93677" t="s">
        <v>93699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0</v>
      </c>
      <c r="I93677">
        <v>3</v>
      </c>
      <c r="J93677">
        <v>4</v>
      </c>
    </row>
    <row r="93678" spans="1:10" x14ac:dyDescent="0.3">
      <c r="A93678" t="s">
        <v>93700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0</v>
      </c>
      <c r="I93678">
        <v>3</v>
      </c>
      <c r="J93678">
        <v>5</v>
      </c>
    </row>
    <row r="93679" spans="1:10" x14ac:dyDescent="0.3">
      <c r="A93679" t="s">
        <v>93701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0</v>
      </c>
      <c r="I93679">
        <v>4</v>
      </c>
      <c r="J93679">
        <v>5</v>
      </c>
    </row>
    <row r="93680" spans="1:10" x14ac:dyDescent="0.3">
      <c r="A93680" t="s">
        <v>93702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0</v>
      </c>
      <c r="I93680">
        <v>5</v>
      </c>
      <c r="J93680">
        <v>4</v>
      </c>
    </row>
    <row r="93681" spans="1:10" x14ac:dyDescent="0.3">
      <c r="A93681" t="s">
        <v>93703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0</v>
      </c>
      <c r="I93681">
        <v>6</v>
      </c>
      <c r="J93681">
        <v>4</v>
      </c>
    </row>
    <row r="93682" spans="1:10" x14ac:dyDescent="0.3">
      <c r="A93682" t="s">
        <v>93704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0</v>
      </c>
      <c r="I93682">
        <v>6</v>
      </c>
      <c r="J93682">
        <v>5</v>
      </c>
    </row>
    <row r="93683" spans="1:10" x14ac:dyDescent="0.3">
      <c r="A93683" t="s">
        <v>93705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0</v>
      </c>
      <c r="I93683">
        <v>7</v>
      </c>
      <c r="J93683">
        <v>4</v>
      </c>
    </row>
    <row r="93684" spans="1:10" x14ac:dyDescent="0.3">
      <c r="A93684" t="s">
        <v>93706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0</v>
      </c>
      <c r="I93684">
        <v>9</v>
      </c>
      <c r="J93684">
        <v>4</v>
      </c>
    </row>
    <row r="93685" spans="1:10" x14ac:dyDescent="0.3">
      <c r="A93685" t="s">
        <v>93707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0</v>
      </c>
      <c r="I93685">
        <v>1</v>
      </c>
      <c r="J93685">
        <v>5</v>
      </c>
    </row>
    <row r="93686" spans="1:10" x14ac:dyDescent="0.3">
      <c r="A93686" t="s">
        <v>93708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0</v>
      </c>
      <c r="I93686">
        <v>1</v>
      </c>
      <c r="J93686">
        <v>4</v>
      </c>
    </row>
    <row r="93687" spans="1:10" x14ac:dyDescent="0.3">
      <c r="A93687" t="s">
        <v>93709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0</v>
      </c>
      <c r="I93687">
        <v>1</v>
      </c>
      <c r="J93687">
        <v>5</v>
      </c>
    </row>
    <row r="93688" spans="1:10" x14ac:dyDescent="0.3">
      <c r="A93688" t="s">
        <v>93710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0</v>
      </c>
      <c r="I93688">
        <v>2</v>
      </c>
      <c r="J93688">
        <v>5</v>
      </c>
    </row>
    <row r="93689" spans="1:10" x14ac:dyDescent="0.3">
      <c r="A93689" t="s">
        <v>93711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0</v>
      </c>
      <c r="I93689">
        <v>2</v>
      </c>
      <c r="J93689">
        <v>4</v>
      </c>
    </row>
    <row r="93690" spans="1:10" x14ac:dyDescent="0.3">
      <c r="A93690" t="s">
        <v>93712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0</v>
      </c>
      <c r="I93690">
        <v>2</v>
      </c>
      <c r="J93690">
        <v>4</v>
      </c>
    </row>
    <row r="93691" spans="1:10" x14ac:dyDescent="0.3">
      <c r="A93691" t="s">
        <v>93713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0</v>
      </c>
      <c r="I93691">
        <v>3</v>
      </c>
      <c r="J93691">
        <v>5</v>
      </c>
    </row>
    <row r="93692" spans="1:10" x14ac:dyDescent="0.3">
      <c r="A93692" t="s">
        <v>93714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0</v>
      </c>
      <c r="I93692">
        <v>3</v>
      </c>
      <c r="J93692">
        <v>5</v>
      </c>
    </row>
    <row r="93693" spans="1:10" x14ac:dyDescent="0.3">
      <c r="A93693" t="s">
        <v>93715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0</v>
      </c>
      <c r="I93693">
        <v>4</v>
      </c>
      <c r="J93693">
        <v>4</v>
      </c>
    </row>
    <row r="93694" spans="1:10" x14ac:dyDescent="0.3">
      <c r="A93694" t="s">
        <v>93716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0</v>
      </c>
      <c r="I93694">
        <v>5</v>
      </c>
      <c r="J93694">
        <v>4</v>
      </c>
    </row>
    <row r="93695" spans="1:10" x14ac:dyDescent="0.3">
      <c r="A93695" t="s">
        <v>93717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0</v>
      </c>
      <c r="I93695">
        <v>5</v>
      </c>
      <c r="J93695">
        <v>4</v>
      </c>
    </row>
    <row r="93696" spans="1:10" x14ac:dyDescent="0.3">
      <c r="A93696" t="s">
        <v>93718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0</v>
      </c>
      <c r="I93696">
        <v>1</v>
      </c>
      <c r="J93696">
        <v>5</v>
      </c>
    </row>
    <row r="93697" spans="1:10" x14ac:dyDescent="0.3">
      <c r="A93697" t="s">
        <v>93719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0</v>
      </c>
      <c r="I93697">
        <v>1</v>
      </c>
      <c r="J93697">
        <v>4</v>
      </c>
    </row>
    <row r="93698" spans="1:10" x14ac:dyDescent="0.3">
      <c r="A93698" t="s">
        <v>93720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0</v>
      </c>
      <c r="I93698">
        <v>1</v>
      </c>
      <c r="J93698">
        <v>5</v>
      </c>
    </row>
    <row r="93699" spans="1:10" x14ac:dyDescent="0.3">
      <c r="A93699" t="s">
        <v>93721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0</v>
      </c>
      <c r="I93699">
        <v>2</v>
      </c>
      <c r="J93699">
        <v>1</v>
      </c>
    </row>
    <row r="93700" spans="1:10" x14ac:dyDescent="0.3">
      <c r="A93700" t="s">
        <v>93722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0</v>
      </c>
      <c r="I93700">
        <v>2</v>
      </c>
      <c r="J93700">
        <v>4</v>
      </c>
    </row>
    <row r="93701" spans="1:10" x14ac:dyDescent="0.3">
      <c r="A93701" t="s">
        <v>93723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0</v>
      </c>
      <c r="I93701">
        <v>2</v>
      </c>
      <c r="J93701">
        <v>5</v>
      </c>
    </row>
    <row r="93702" spans="1:10" x14ac:dyDescent="0.3">
      <c r="A93702" t="s">
        <v>93724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0</v>
      </c>
      <c r="I93702">
        <v>2</v>
      </c>
      <c r="J93702">
        <v>5</v>
      </c>
    </row>
    <row r="93703" spans="1:10" x14ac:dyDescent="0.3">
      <c r="A93703" t="s">
        <v>93725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0</v>
      </c>
      <c r="I93703">
        <v>3</v>
      </c>
      <c r="J93703">
        <v>4</v>
      </c>
    </row>
    <row r="93704" spans="1:10" x14ac:dyDescent="0.3">
      <c r="A93704" t="s">
        <v>93726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0</v>
      </c>
      <c r="I93704">
        <v>3</v>
      </c>
      <c r="J93704">
        <v>4</v>
      </c>
    </row>
    <row r="93705" spans="1:10" x14ac:dyDescent="0.3">
      <c r="A93705" t="s">
        <v>93727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0</v>
      </c>
      <c r="I93705">
        <v>4</v>
      </c>
      <c r="J93705">
        <v>5</v>
      </c>
    </row>
    <row r="93706" spans="1:10" x14ac:dyDescent="0.3">
      <c r="A93706" t="s">
        <v>93728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0</v>
      </c>
      <c r="I93706">
        <v>4</v>
      </c>
      <c r="J93706">
        <v>4</v>
      </c>
    </row>
    <row r="93707" spans="1:10" x14ac:dyDescent="0.3">
      <c r="A93707" t="s">
        <v>93729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0</v>
      </c>
      <c r="I93707">
        <v>5</v>
      </c>
      <c r="J93707">
        <v>4</v>
      </c>
    </row>
    <row r="93708" spans="1:10" x14ac:dyDescent="0.3">
      <c r="A93708" t="s">
        <v>93730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0</v>
      </c>
      <c r="I93708">
        <v>5</v>
      </c>
      <c r="J93708">
        <v>4</v>
      </c>
    </row>
    <row r="93709" spans="1:10" x14ac:dyDescent="0.3">
      <c r="A93709" t="s">
        <v>93731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0</v>
      </c>
      <c r="I93709">
        <v>9</v>
      </c>
      <c r="J93709">
        <v>5</v>
      </c>
    </row>
    <row r="93710" spans="1:10" x14ac:dyDescent="0.3">
      <c r="A93710" t="s">
        <v>93732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0</v>
      </c>
      <c r="I93710">
        <v>1</v>
      </c>
      <c r="J93710">
        <v>5</v>
      </c>
    </row>
    <row r="93711" spans="1:10" x14ac:dyDescent="0.3">
      <c r="A93711" t="s">
        <v>93733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0</v>
      </c>
      <c r="I93711">
        <v>1</v>
      </c>
      <c r="J93711">
        <v>5</v>
      </c>
    </row>
    <row r="93712" spans="1:10" x14ac:dyDescent="0.3">
      <c r="A93712" t="s">
        <v>93734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0</v>
      </c>
      <c r="I93712">
        <v>1</v>
      </c>
      <c r="J93712">
        <v>4</v>
      </c>
    </row>
    <row r="93713" spans="1:10" x14ac:dyDescent="0.3">
      <c r="A93713" t="s">
        <v>93735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0</v>
      </c>
      <c r="I93713">
        <v>2</v>
      </c>
      <c r="J93713">
        <v>5</v>
      </c>
    </row>
    <row r="93714" spans="1:10" x14ac:dyDescent="0.3">
      <c r="A93714" t="s">
        <v>93736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0</v>
      </c>
      <c r="I93714">
        <v>2</v>
      </c>
      <c r="J93714">
        <v>5</v>
      </c>
    </row>
    <row r="93715" spans="1:10" x14ac:dyDescent="0.3">
      <c r="A93715" t="s">
        <v>93737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0</v>
      </c>
      <c r="I93715">
        <v>2</v>
      </c>
      <c r="J93715">
        <v>1</v>
      </c>
    </row>
    <row r="93716" spans="1:10" x14ac:dyDescent="0.3">
      <c r="A93716" t="s">
        <v>93738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0</v>
      </c>
      <c r="I93716">
        <v>2</v>
      </c>
      <c r="J93716">
        <v>4</v>
      </c>
    </row>
    <row r="93717" spans="1:10" x14ac:dyDescent="0.3">
      <c r="A93717" t="s">
        <v>93739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0</v>
      </c>
      <c r="I93717">
        <v>1</v>
      </c>
      <c r="J93717">
        <v>5</v>
      </c>
    </row>
    <row r="93718" spans="1:10" x14ac:dyDescent="0.3">
      <c r="A93718" t="s">
        <v>93740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0</v>
      </c>
      <c r="I93718">
        <v>1</v>
      </c>
      <c r="J93718">
        <v>5</v>
      </c>
    </row>
    <row r="93719" spans="1:10" x14ac:dyDescent="0.3">
      <c r="A93719" t="s">
        <v>93741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0</v>
      </c>
      <c r="I93719">
        <v>1</v>
      </c>
      <c r="J93719">
        <v>5</v>
      </c>
    </row>
    <row r="93720" spans="1:10" x14ac:dyDescent="0.3">
      <c r="A93720" t="s">
        <v>93742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0</v>
      </c>
      <c r="I93720">
        <v>2</v>
      </c>
      <c r="J93720">
        <v>4</v>
      </c>
    </row>
    <row r="93721" spans="1:10" x14ac:dyDescent="0.3">
      <c r="A93721" t="s">
        <v>93743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0</v>
      </c>
      <c r="I93721">
        <v>2</v>
      </c>
      <c r="J93721">
        <v>1</v>
      </c>
    </row>
    <row r="93722" spans="1:10" x14ac:dyDescent="0.3">
      <c r="A93722" t="s">
        <v>93744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0</v>
      </c>
      <c r="I93722">
        <v>3</v>
      </c>
      <c r="J93722">
        <v>5</v>
      </c>
    </row>
    <row r="93723" spans="1:10" x14ac:dyDescent="0.3">
      <c r="A93723" t="s">
        <v>93745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0</v>
      </c>
      <c r="I93723">
        <v>3</v>
      </c>
      <c r="J93723">
        <v>4</v>
      </c>
    </row>
    <row r="93724" spans="1:10" x14ac:dyDescent="0.3">
      <c r="A93724" t="s">
        <v>93746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0</v>
      </c>
      <c r="I93724">
        <v>5</v>
      </c>
      <c r="J93724">
        <v>5</v>
      </c>
    </row>
    <row r="93725" spans="1:10" x14ac:dyDescent="0.3">
      <c r="A93725" t="s">
        <v>93747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0</v>
      </c>
      <c r="I93725">
        <v>6</v>
      </c>
      <c r="J93725">
        <v>5</v>
      </c>
    </row>
    <row r="93726" spans="1:10" x14ac:dyDescent="0.3">
      <c r="A93726" t="s">
        <v>93748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0</v>
      </c>
      <c r="I93726">
        <v>6</v>
      </c>
      <c r="J93726">
        <v>4</v>
      </c>
    </row>
    <row r="93727" spans="1:10" x14ac:dyDescent="0.3">
      <c r="A93727" t="s">
        <v>93749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0</v>
      </c>
      <c r="I93727">
        <v>6</v>
      </c>
      <c r="J93727">
        <v>4</v>
      </c>
    </row>
    <row r="93728" spans="1:10" x14ac:dyDescent="0.3">
      <c r="A93728" t="s">
        <v>93750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0</v>
      </c>
      <c r="I93728">
        <v>7</v>
      </c>
      <c r="J93728">
        <v>4</v>
      </c>
    </row>
    <row r="93729" spans="1:10" x14ac:dyDescent="0.3">
      <c r="A93729" t="s">
        <v>93751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0</v>
      </c>
      <c r="I93729">
        <v>7</v>
      </c>
      <c r="J93729">
        <v>1</v>
      </c>
    </row>
    <row r="93730" spans="1:10" x14ac:dyDescent="0.3">
      <c r="A93730" t="s">
        <v>93752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0</v>
      </c>
      <c r="I93730">
        <v>7</v>
      </c>
      <c r="J93730">
        <v>5</v>
      </c>
    </row>
    <row r="93731" spans="1:10" x14ac:dyDescent="0.3">
      <c r="A93731" t="s">
        <v>93753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0</v>
      </c>
      <c r="I93731">
        <v>8</v>
      </c>
      <c r="J93731">
        <v>4</v>
      </c>
    </row>
    <row r="93732" spans="1:10" x14ac:dyDescent="0.3">
      <c r="A93732" t="s">
        <v>93754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0</v>
      </c>
      <c r="I93732">
        <v>1</v>
      </c>
      <c r="J93732">
        <v>4</v>
      </c>
    </row>
    <row r="93733" spans="1:10" x14ac:dyDescent="0.3">
      <c r="A93733" t="s">
        <v>93755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0</v>
      </c>
      <c r="I93733">
        <v>1</v>
      </c>
      <c r="J93733">
        <v>4</v>
      </c>
    </row>
    <row r="93734" spans="1:10" x14ac:dyDescent="0.3">
      <c r="A93734" t="s">
        <v>93756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0</v>
      </c>
      <c r="I93734">
        <v>1</v>
      </c>
      <c r="J93734">
        <v>4</v>
      </c>
    </row>
    <row r="93735" spans="1:10" x14ac:dyDescent="0.3">
      <c r="A93735" t="s">
        <v>93757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0</v>
      </c>
      <c r="I93735">
        <v>7</v>
      </c>
      <c r="J93735">
        <v>4</v>
      </c>
    </row>
    <row r="93736" spans="1:10" x14ac:dyDescent="0.3">
      <c r="A93736" t="s">
        <v>93758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0</v>
      </c>
      <c r="I93736">
        <v>2</v>
      </c>
      <c r="J93736">
        <v>5</v>
      </c>
    </row>
    <row r="93737" spans="1:10" x14ac:dyDescent="0.3">
      <c r="A93737" t="s">
        <v>93759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0</v>
      </c>
      <c r="I93737">
        <v>2</v>
      </c>
      <c r="J93737">
        <v>5</v>
      </c>
    </row>
    <row r="93738" spans="1:10" x14ac:dyDescent="0.3">
      <c r="A93738" t="s">
        <v>93760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0</v>
      </c>
      <c r="I93738">
        <v>2</v>
      </c>
      <c r="J93738">
        <v>4</v>
      </c>
    </row>
    <row r="93739" spans="1:10" x14ac:dyDescent="0.3">
      <c r="A93739" t="s">
        <v>93761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0</v>
      </c>
      <c r="I93739">
        <v>3</v>
      </c>
      <c r="J93739">
        <v>4</v>
      </c>
    </row>
    <row r="93740" spans="1:10" x14ac:dyDescent="0.3">
      <c r="A93740" t="s">
        <v>93762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0</v>
      </c>
      <c r="I93740">
        <v>3</v>
      </c>
      <c r="J93740">
        <v>4</v>
      </c>
    </row>
    <row r="93741" spans="1:10" x14ac:dyDescent="0.3">
      <c r="A93741" t="s">
        <v>93763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0</v>
      </c>
      <c r="I93741">
        <v>4</v>
      </c>
      <c r="J93741">
        <v>4</v>
      </c>
    </row>
    <row r="93742" spans="1:10" x14ac:dyDescent="0.3">
      <c r="A93742" t="s">
        <v>93764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0</v>
      </c>
      <c r="I93742">
        <v>5</v>
      </c>
      <c r="J93742">
        <v>4</v>
      </c>
    </row>
    <row r="93743" spans="1:10" x14ac:dyDescent="0.3">
      <c r="A93743" t="s">
        <v>93765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0</v>
      </c>
      <c r="I93743">
        <v>7</v>
      </c>
      <c r="J93743">
        <v>5</v>
      </c>
    </row>
    <row r="93744" spans="1:10" x14ac:dyDescent="0.3">
      <c r="A93744" t="s">
        <v>93766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0</v>
      </c>
      <c r="I93744">
        <v>9</v>
      </c>
      <c r="J93744">
        <v>5</v>
      </c>
    </row>
    <row r="93745" spans="1:10" x14ac:dyDescent="0.3">
      <c r="A93745" t="s">
        <v>93767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0</v>
      </c>
      <c r="I93745">
        <v>10</v>
      </c>
      <c r="J93745">
        <v>4</v>
      </c>
    </row>
    <row r="93746" spans="1:10" x14ac:dyDescent="0.3">
      <c r="A93746" t="s">
        <v>93768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0</v>
      </c>
      <c r="I93746">
        <v>1</v>
      </c>
      <c r="J93746">
        <v>4</v>
      </c>
    </row>
    <row r="93747" spans="1:10" x14ac:dyDescent="0.3">
      <c r="A93747" t="s">
        <v>93769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0</v>
      </c>
      <c r="I93747">
        <v>2</v>
      </c>
      <c r="J93747">
        <v>4</v>
      </c>
    </row>
    <row r="93748" spans="1:10" x14ac:dyDescent="0.3">
      <c r="A93748" t="s">
        <v>93770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0</v>
      </c>
      <c r="I93748">
        <v>2</v>
      </c>
      <c r="J93748">
        <v>4</v>
      </c>
    </row>
    <row r="93749" spans="1:10" x14ac:dyDescent="0.3">
      <c r="A93749" t="s">
        <v>93771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0</v>
      </c>
      <c r="I93749">
        <v>3</v>
      </c>
      <c r="J93749">
        <v>5</v>
      </c>
    </row>
    <row r="93750" spans="1:10" x14ac:dyDescent="0.3">
      <c r="A93750" t="s">
        <v>93772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0</v>
      </c>
      <c r="I93750">
        <v>3</v>
      </c>
      <c r="J93750">
        <v>4</v>
      </c>
    </row>
    <row r="93751" spans="1:10" x14ac:dyDescent="0.3">
      <c r="A93751" t="s">
        <v>93773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0</v>
      </c>
      <c r="I93751">
        <v>4</v>
      </c>
      <c r="J93751">
        <v>4</v>
      </c>
    </row>
    <row r="93752" spans="1:10" x14ac:dyDescent="0.3">
      <c r="A93752" t="s">
        <v>93774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0</v>
      </c>
      <c r="I93752">
        <v>4</v>
      </c>
      <c r="J93752">
        <v>5</v>
      </c>
    </row>
    <row r="93753" spans="1:10" x14ac:dyDescent="0.3">
      <c r="A93753" t="s">
        <v>93775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0</v>
      </c>
      <c r="I93753">
        <v>4</v>
      </c>
      <c r="J93753">
        <v>4</v>
      </c>
    </row>
    <row r="93754" spans="1:10" x14ac:dyDescent="0.3">
      <c r="A93754" t="s">
        <v>93776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0</v>
      </c>
      <c r="I93754">
        <v>4</v>
      </c>
      <c r="J93754">
        <v>4</v>
      </c>
    </row>
    <row r="93755" spans="1:10" x14ac:dyDescent="0.3">
      <c r="A93755" t="s">
        <v>93777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0</v>
      </c>
      <c r="I93755">
        <v>4</v>
      </c>
      <c r="J93755">
        <v>5</v>
      </c>
    </row>
    <row r="93756" spans="1:10" x14ac:dyDescent="0.3">
      <c r="A93756" t="s">
        <v>93778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0</v>
      </c>
      <c r="I93756">
        <v>5</v>
      </c>
      <c r="J93756">
        <v>5</v>
      </c>
    </row>
    <row r="93757" spans="1:10" x14ac:dyDescent="0.3">
      <c r="A93757" t="s">
        <v>93779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0</v>
      </c>
      <c r="I93757">
        <v>7</v>
      </c>
      <c r="J93757">
        <v>5</v>
      </c>
    </row>
    <row r="93758" spans="1:10" x14ac:dyDescent="0.3">
      <c r="A93758" t="s">
        <v>93780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0</v>
      </c>
      <c r="I93758">
        <v>7</v>
      </c>
      <c r="J93758">
        <v>4</v>
      </c>
    </row>
    <row r="93759" spans="1:10" x14ac:dyDescent="0.3">
      <c r="A93759" t="s">
        <v>93781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0</v>
      </c>
      <c r="I93759">
        <v>10</v>
      </c>
      <c r="J93759">
        <v>5</v>
      </c>
    </row>
    <row r="93760" spans="1:10" x14ac:dyDescent="0.3">
      <c r="A93760" t="s">
        <v>93782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0</v>
      </c>
      <c r="I93760">
        <v>1</v>
      </c>
      <c r="J93760">
        <v>5</v>
      </c>
    </row>
    <row r="93761" spans="1:10" x14ac:dyDescent="0.3">
      <c r="A93761" t="s">
        <v>93783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0</v>
      </c>
      <c r="I93761">
        <v>1</v>
      </c>
      <c r="J93761">
        <v>4</v>
      </c>
    </row>
    <row r="93762" spans="1:10" x14ac:dyDescent="0.3">
      <c r="A93762" t="s">
        <v>93784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0</v>
      </c>
      <c r="I93762">
        <v>1</v>
      </c>
      <c r="J93762">
        <v>5</v>
      </c>
    </row>
    <row r="93763" spans="1:10" x14ac:dyDescent="0.3">
      <c r="A93763" t="s">
        <v>93785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0</v>
      </c>
      <c r="I93763">
        <v>1</v>
      </c>
      <c r="J93763">
        <v>4</v>
      </c>
    </row>
    <row r="93764" spans="1:10" x14ac:dyDescent="0.3">
      <c r="A93764" t="s">
        <v>93786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0</v>
      </c>
      <c r="I93764">
        <v>9</v>
      </c>
      <c r="J93764">
        <v>5</v>
      </c>
    </row>
    <row r="93765" spans="1:10" x14ac:dyDescent="0.3">
      <c r="A93765" t="s">
        <v>93787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0</v>
      </c>
      <c r="I93765">
        <v>3</v>
      </c>
      <c r="J93765">
        <v>4</v>
      </c>
    </row>
    <row r="93766" spans="1:10" x14ac:dyDescent="0.3">
      <c r="A93766" t="s">
        <v>93788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0</v>
      </c>
      <c r="I93766">
        <v>3</v>
      </c>
      <c r="J93766">
        <v>4</v>
      </c>
    </row>
    <row r="93767" spans="1:10" x14ac:dyDescent="0.3">
      <c r="A93767" t="s">
        <v>93789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0</v>
      </c>
      <c r="I93767">
        <v>3</v>
      </c>
      <c r="J93767">
        <v>5</v>
      </c>
    </row>
    <row r="93768" spans="1:10" x14ac:dyDescent="0.3">
      <c r="A93768" t="s">
        <v>93790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0</v>
      </c>
      <c r="I93768">
        <v>0</v>
      </c>
      <c r="J93768">
        <v>4</v>
      </c>
    </row>
    <row r="93769" spans="1:10" x14ac:dyDescent="0.3">
      <c r="A93769" t="s">
        <v>93791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0</v>
      </c>
      <c r="I93769">
        <v>4</v>
      </c>
      <c r="J93769">
        <v>5</v>
      </c>
    </row>
    <row r="93770" spans="1:10" x14ac:dyDescent="0.3">
      <c r="A93770" t="s">
        <v>93792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0</v>
      </c>
      <c r="I93770">
        <v>5</v>
      </c>
      <c r="J93770">
        <v>5</v>
      </c>
    </row>
    <row r="93771" spans="1:10" x14ac:dyDescent="0.3">
      <c r="A93771" t="s">
        <v>93793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0</v>
      </c>
      <c r="I93771">
        <v>5</v>
      </c>
      <c r="J93771">
        <v>5</v>
      </c>
    </row>
    <row r="93772" spans="1:10" x14ac:dyDescent="0.3">
      <c r="A93772" t="s">
        <v>93794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0</v>
      </c>
      <c r="I93772">
        <v>1</v>
      </c>
      <c r="J93772">
        <v>4</v>
      </c>
    </row>
    <row r="93773" spans="1:10" x14ac:dyDescent="0.3">
      <c r="A93773" t="s">
        <v>93795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0</v>
      </c>
      <c r="I93773">
        <v>1</v>
      </c>
      <c r="J93773">
        <v>4</v>
      </c>
    </row>
    <row r="93774" spans="1:10" x14ac:dyDescent="0.3">
      <c r="A93774" t="s">
        <v>93796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0</v>
      </c>
      <c r="I93774">
        <v>1</v>
      </c>
      <c r="J93774">
        <v>5</v>
      </c>
    </row>
    <row r="93775" spans="1:10" x14ac:dyDescent="0.3">
      <c r="A93775" t="s">
        <v>93797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0</v>
      </c>
      <c r="I93775">
        <v>1</v>
      </c>
      <c r="J93775">
        <v>5</v>
      </c>
    </row>
    <row r="93776" spans="1:10" x14ac:dyDescent="0.3">
      <c r="A93776" t="s">
        <v>93798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0</v>
      </c>
      <c r="I93776">
        <v>2</v>
      </c>
      <c r="J93776">
        <v>4</v>
      </c>
    </row>
    <row r="93777" spans="1:10" x14ac:dyDescent="0.3">
      <c r="A93777" t="s">
        <v>93799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0</v>
      </c>
      <c r="I93777">
        <v>2</v>
      </c>
      <c r="J93777">
        <v>4</v>
      </c>
    </row>
    <row r="93778" spans="1:10" x14ac:dyDescent="0.3">
      <c r="A93778" t="s">
        <v>93800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0</v>
      </c>
      <c r="I93778">
        <v>2</v>
      </c>
      <c r="J93778">
        <v>4</v>
      </c>
    </row>
    <row r="93779" spans="1:10" x14ac:dyDescent="0.3">
      <c r="A93779" t="s">
        <v>93801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0</v>
      </c>
      <c r="I93779">
        <v>3</v>
      </c>
      <c r="J93779">
        <v>4</v>
      </c>
    </row>
    <row r="93780" spans="1:10" x14ac:dyDescent="0.3">
      <c r="A93780" t="s">
        <v>93802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0</v>
      </c>
      <c r="I93780">
        <v>5</v>
      </c>
      <c r="J93780">
        <v>4</v>
      </c>
    </row>
    <row r="93781" spans="1:10" x14ac:dyDescent="0.3">
      <c r="A93781" t="s">
        <v>93803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0</v>
      </c>
      <c r="I93781">
        <v>5</v>
      </c>
      <c r="J93781">
        <v>4</v>
      </c>
    </row>
    <row r="93782" spans="1:10" x14ac:dyDescent="0.3">
      <c r="A93782" t="s">
        <v>93804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0</v>
      </c>
      <c r="I93782">
        <v>7</v>
      </c>
      <c r="J93782">
        <v>4</v>
      </c>
    </row>
    <row r="93783" spans="1:10" x14ac:dyDescent="0.3">
      <c r="A93783" t="s">
        <v>93805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0</v>
      </c>
      <c r="I93783">
        <v>1</v>
      </c>
      <c r="J93783">
        <v>5</v>
      </c>
    </row>
    <row r="93784" spans="1:10" x14ac:dyDescent="0.3">
      <c r="A93784" t="s">
        <v>93806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0</v>
      </c>
      <c r="I93784">
        <v>1</v>
      </c>
      <c r="J93784">
        <v>4</v>
      </c>
    </row>
    <row r="93785" spans="1:10" x14ac:dyDescent="0.3">
      <c r="A93785" t="s">
        <v>93807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0</v>
      </c>
      <c r="I93785">
        <v>1</v>
      </c>
      <c r="J93785">
        <v>5</v>
      </c>
    </row>
    <row r="93786" spans="1:10" x14ac:dyDescent="0.3">
      <c r="A93786" t="s">
        <v>93808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0</v>
      </c>
      <c r="I93786">
        <v>2</v>
      </c>
      <c r="J93786">
        <v>1</v>
      </c>
    </row>
    <row r="93787" spans="1:10" x14ac:dyDescent="0.3">
      <c r="A93787" t="s">
        <v>93809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0</v>
      </c>
      <c r="I93787">
        <v>3</v>
      </c>
      <c r="J93787">
        <v>4</v>
      </c>
    </row>
    <row r="93788" spans="1:10" x14ac:dyDescent="0.3">
      <c r="A93788" t="s">
        <v>93810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0</v>
      </c>
      <c r="I93788">
        <v>1</v>
      </c>
      <c r="J93788">
        <v>4</v>
      </c>
    </row>
    <row r="93789" spans="1:10" x14ac:dyDescent="0.3">
      <c r="A93789" t="s">
        <v>93811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0</v>
      </c>
      <c r="I93789">
        <v>5</v>
      </c>
      <c r="J93789">
        <v>5</v>
      </c>
    </row>
    <row r="93790" spans="1:10" x14ac:dyDescent="0.3">
      <c r="A93790" t="s">
        <v>93812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0</v>
      </c>
      <c r="I93790">
        <v>6</v>
      </c>
      <c r="J93790">
        <v>4</v>
      </c>
    </row>
    <row r="93791" spans="1:10" x14ac:dyDescent="0.3">
      <c r="A93791" t="s">
        <v>93813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0</v>
      </c>
      <c r="I93791">
        <v>0</v>
      </c>
      <c r="J93791">
        <v>1</v>
      </c>
    </row>
    <row r="93792" spans="1:10" x14ac:dyDescent="0.3">
      <c r="A93792" t="s">
        <v>93814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0</v>
      </c>
      <c r="I93792">
        <v>1</v>
      </c>
      <c r="J93792">
        <v>4</v>
      </c>
    </row>
    <row r="93793" spans="1:10" x14ac:dyDescent="0.3">
      <c r="A93793" t="s">
        <v>93815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0</v>
      </c>
      <c r="I93793">
        <v>3</v>
      </c>
      <c r="J93793">
        <v>5</v>
      </c>
    </row>
    <row r="93794" spans="1:10" x14ac:dyDescent="0.3">
      <c r="A93794" t="s">
        <v>93816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0</v>
      </c>
      <c r="I93794">
        <v>3</v>
      </c>
      <c r="J93794">
        <v>4</v>
      </c>
    </row>
    <row r="93795" spans="1:10" x14ac:dyDescent="0.3">
      <c r="A93795" t="s">
        <v>93817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0</v>
      </c>
      <c r="I93795">
        <v>0</v>
      </c>
      <c r="J93795">
        <v>4</v>
      </c>
    </row>
    <row r="93796" spans="1:10" x14ac:dyDescent="0.3">
      <c r="A93796" t="s">
        <v>93818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0</v>
      </c>
      <c r="I93796">
        <v>3</v>
      </c>
      <c r="J93796">
        <v>4</v>
      </c>
    </row>
    <row r="93797" spans="1:10" x14ac:dyDescent="0.3">
      <c r="A93797" t="s">
        <v>93819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0</v>
      </c>
      <c r="I93797">
        <v>3</v>
      </c>
      <c r="J93797">
        <v>1</v>
      </c>
    </row>
    <row r="93798" spans="1:10" x14ac:dyDescent="0.3">
      <c r="A93798" t="s">
        <v>93820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0</v>
      </c>
      <c r="I93798">
        <v>5</v>
      </c>
      <c r="J93798">
        <v>4</v>
      </c>
    </row>
    <row r="93799" spans="1:10" x14ac:dyDescent="0.3">
      <c r="A93799" t="s">
        <v>93821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0</v>
      </c>
      <c r="I93799">
        <v>6</v>
      </c>
      <c r="J93799">
        <v>5</v>
      </c>
    </row>
    <row r="93800" spans="1:10" x14ac:dyDescent="0.3">
      <c r="A93800" t="s">
        <v>93822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0</v>
      </c>
      <c r="I93800">
        <v>6</v>
      </c>
      <c r="J93800">
        <v>5</v>
      </c>
    </row>
    <row r="93801" spans="1:10" x14ac:dyDescent="0.3">
      <c r="A93801" t="s">
        <v>93823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0</v>
      </c>
      <c r="I93801">
        <v>7</v>
      </c>
      <c r="J93801">
        <v>5</v>
      </c>
    </row>
    <row r="93802" spans="1:10" x14ac:dyDescent="0.3">
      <c r="A93802" t="s">
        <v>93824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0</v>
      </c>
      <c r="I93802">
        <v>8</v>
      </c>
      <c r="J93802">
        <v>4</v>
      </c>
    </row>
    <row r="93803" spans="1:10" x14ac:dyDescent="0.3">
      <c r="A93803" t="s">
        <v>93825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0</v>
      </c>
      <c r="I93803">
        <v>1</v>
      </c>
      <c r="J93803">
        <v>1</v>
      </c>
    </row>
    <row r="93804" spans="1:10" x14ac:dyDescent="0.3">
      <c r="A93804" t="s">
        <v>93826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0</v>
      </c>
      <c r="I93804">
        <v>1</v>
      </c>
      <c r="J93804">
        <v>4</v>
      </c>
    </row>
    <row r="93805" spans="1:10" x14ac:dyDescent="0.3">
      <c r="A93805" t="s">
        <v>93827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0</v>
      </c>
      <c r="I93805">
        <v>1</v>
      </c>
      <c r="J93805">
        <v>5</v>
      </c>
    </row>
    <row r="93806" spans="1:10" x14ac:dyDescent="0.3">
      <c r="A93806" t="s">
        <v>93828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0</v>
      </c>
      <c r="I93806">
        <v>3</v>
      </c>
      <c r="J93806">
        <v>5</v>
      </c>
    </row>
    <row r="93807" spans="1:10" x14ac:dyDescent="0.3">
      <c r="A93807" t="s">
        <v>93829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0</v>
      </c>
      <c r="I93807">
        <v>3</v>
      </c>
      <c r="J93807">
        <v>5</v>
      </c>
    </row>
    <row r="93808" spans="1:10" x14ac:dyDescent="0.3">
      <c r="A93808" t="s">
        <v>93830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0</v>
      </c>
      <c r="I93808">
        <v>1</v>
      </c>
      <c r="J93808">
        <v>4</v>
      </c>
    </row>
    <row r="93809" spans="1:10" x14ac:dyDescent="0.3">
      <c r="A93809" t="s">
        <v>93831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0</v>
      </c>
      <c r="I93809">
        <v>5</v>
      </c>
      <c r="J93809">
        <v>5</v>
      </c>
    </row>
    <row r="93810" spans="1:10" x14ac:dyDescent="0.3">
      <c r="A93810" t="s">
        <v>93832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0</v>
      </c>
      <c r="I93810">
        <v>5</v>
      </c>
      <c r="J93810">
        <v>4</v>
      </c>
    </row>
    <row r="93811" spans="1:10" x14ac:dyDescent="0.3">
      <c r="A93811" t="s">
        <v>93833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0</v>
      </c>
      <c r="I93811">
        <v>1</v>
      </c>
      <c r="J93811">
        <v>5</v>
      </c>
    </row>
    <row r="93812" spans="1:10" x14ac:dyDescent="0.3">
      <c r="A93812" t="s">
        <v>93834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0</v>
      </c>
      <c r="I93812">
        <v>2</v>
      </c>
      <c r="J93812">
        <v>5</v>
      </c>
    </row>
    <row r="93813" spans="1:10" x14ac:dyDescent="0.3">
      <c r="A93813" t="s">
        <v>93835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0</v>
      </c>
      <c r="I93813">
        <v>1</v>
      </c>
      <c r="J93813">
        <v>5</v>
      </c>
    </row>
    <row r="93814" spans="1:10" x14ac:dyDescent="0.3">
      <c r="A93814" t="s">
        <v>93836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0</v>
      </c>
      <c r="I93814">
        <v>1</v>
      </c>
      <c r="J93814">
        <v>4</v>
      </c>
    </row>
    <row r="93815" spans="1:10" x14ac:dyDescent="0.3">
      <c r="A93815" t="s">
        <v>93837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0</v>
      </c>
      <c r="I93815">
        <v>1</v>
      </c>
      <c r="J93815">
        <v>5</v>
      </c>
    </row>
    <row r="93816" spans="1:10" x14ac:dyDescent="0.3">
      <c r="A93816" t="s">
        <v>93838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0</v>
      </c>
      <c r="I93816">
        <v>0</v>
      </c>
      <c r="J93816">
        <v>5</v>
      </c>
    </row>
    <row r="93817" spans="1:10" x14ac:dyDescent="0.3">
      <c r="A93817" t="s">
        <v>93839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0</v>
      </c>
      <c r="I93817">
        <v>3</v>
      </c>
      <c r="J93817">
        <v>5</v>
      </c>
    </row>
    <row r="93818" spans="1:10" x14ac:dyDescent="0.3">
      <c r="A93818" t="s">
        <v>93840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0</v>
      </c>
      <c r="I93818">
        <v>3</v>
      </c>
      <c r="J93818">
        <v>4</v>
      </c>
    </row>
    <row r="93819" spans="1:10" x14ac:dyDescent="0.3">
      <c r="A93819" t="s">
        <v>93841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0</v>
      </c>
      <c r="I93819">
        <v>3</v>
      </c>
      <c r="J93819">
        <v>4</v>
      </c>
    </row>
    <row r="93820" spans="1:10" x14ac:dyDescent="0.3">
      <c r="A93820" t="s">
        <v>93842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0</v>
      </c>
      <c r="I93820">
        <v>4</v>
      </c>
      <c r="J93820">
        <v>4</v>
      </c>
    </row>
    <row r="93821" spans="1:10" x14ac:dyDescent="0.3">
      <c r="A93821" t="s">
        <v>93843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0</v>
      </c>
      <c r="I93821">
        <v>1</v>
      </c>
      <c r="J93821">
        <v>5</v>
      </c>
    </row>
    <row r="93822" spans="1:10" x14ac:dyDescent="0.3">
      <c r="A93822" t="s">
        <v>93844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0</v>
      </c>
      <c r="I93822">
        <v>1</v>
      </c>
      <c r="J93822">
        <v>5</v>
      </c>
    </row>
    <row r="93823" spans="1:10" x14ac:dyDescent="0.3">
      <c r="A93823" t="s">
        <v>93845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0</v>
      </c>
      <c r="I93823">
        <v>2</v>
      </c>
      <c r="J93823">
        <v>4</v>
      </c>
    </row>
    <row r="93824" spans="1:10" x14ac:dyDescent="0.3">
      <c r="A93824" t="s">
        <v>93846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0</v>
      </c>
      <c r="I93824">
        <v>3</v>
      </c>
      <c r="J93824">
        <v>5</v>
      </c>
    </row>
    <row r="93825" spans="1:10" x14ac:dyDescent="0.3">
      <c r="A93825" t="s">
        <v>93847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0</v>
      </c>
      <c r="I93825">
        <v>3</v>
      </c>
      <c r="J93825">
        <v>4</v>
      </c>
    </row>
    <row r="93826" spans="1:10" x14ac:dyDescent="0.3">
      <c r="A93826" t="s">
        <v>93848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0</v>
      </c>
      <c r="I93826">
        <v>5</v>
      </c>
      <c r="J93826">
        <v>4</v>
      </c>
    </row>
    <row r="93827" spans="1:10" x14ac:dyDescent="0.3">
      <c r="A93827" t="s">
        <v>93849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0</v>
      </c>
      <c r="I93827">
        <v>7</v>
      </c>
      <c r="J93827">
        <v>4</v>
      </c>
    </row>
    <row r="93828" spans="1:10" x14ac:dyDescent="0.3">
      <c r="A93828" t="s">
        <v>93850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0</v>
      </c>
      <c r="I93828">
        <v>1</v>
      </c>
      <c r="J93828">
        <v>4</v>
      </c>
    </row>
    <row r="93829" spans="1:10" x14ac:dyDescent="0.3">
      <c r="A93829" t="s">
        <v>93851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0</v>
      </c>
      <c r="I93829">
        <v>1</v>
      </c>
      <c r="J93829">
        <v>4</v>
      </c>
    </row>
    <row r="93830" spans="1:10" x14ac:dyDescent="0.3">
      <c r="A93830" t="s">
        <v>93852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0</v>
      </c>
      <c r="I93830">
        <v>2</v>
      </c>
      <c r="J93830">
        <v>5</v>
      </c>
    </row>
    <row r="93831" spans="1:10" x14ac:dyDescent="0.3">
      <c r="A93831" t="s">
        <v>93853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0</v>
      </c>
      <c r="I93831">
        <v>4</v>
      </c>
      <c r="J93831">
        <v>4</v>
      </c>
    </row>
    <row r="93832" spans="1:10" x14ac:dyDescent="0.3">
      <c r="A93832" t="s">
        <v>93854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0</v>
      </c>
      <c r="I93832">
        <v>10</v>
      </c>
      <c r="J93832">
        <v>4</v>
      </c>
    </row>
    <row r="93833" spans="1:10" x14ac:dyDescent="0.3">
      <c r="A93833" t="s">
        <v>93855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0</v>
      </c>
      <c r="I93833">
        <v>1</v>
      </c>
      <c r="J93833">
        <v>5</v>
      </c>
    </row>
    <row r="93834" spans="1:10" x14ac:dyDescent="0.3">
      <c r="A93834" t="s">
        <v>93856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0</v>
      </c>
      <c r="I93834">
        <v>1</v>
      </c>
      <c r="J93834">
        <v>5</v>
      </c>
    </row>
    <row r="93835" spans="1:10" x14ac:dyDescent="0.3">
      <c r="A93835" t="s">
        <v>93857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0</v>
      </c>
      <c r="I93835">
        <v>3</v>
      </c>
      <c r="J93835">
        <v>1</v>
      </c>
    </row>
    <row r="93836" spans="1:10" x14ac:dyDescent="0.3">
      <c r="A93836" t="s">
        <v>93858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0</v>
      </c>
      <c r="I93836">
        <v>1</v>
      </c>
      <c r="J93836">
        <v>4</v>
      </c>
    </row>
    <row r="93837" spans="1:10" x14ac:dyDescent="0.3">
      <c r="A93837" t="s">
        <v>93859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0</v>
      </c>
      <c r="I93837">
        <v>1</v>
      </c>
      <c r="J93837">
        <v>5</v>
      </c>
    </row>
    <row r="93838" spans="1:10" x14ac:dyDescent="0.3">
      <c r="A93838" t="s">
        <v>93860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0</v>
      </c>
      <c r="I93838">
        <v>2</v>
      </c>
      <c r="J93838">
        <v>4</v>
      </c>
    </row>
    <row r="93839" spans="1:10" x14ac:dyDescent="0.3">
      <c r="A93839" t="s">
        <v>93861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0</v>
      </c>
      <c r="I93839">
        <v>2</v>
      </c>
      <c r="J93839">
        <v>4</v>
      </c>
    </row>
    <row r="93840" spans="1:10" x14ac:dyDescent="0.3">
      <c r="A93840" t="s">
        <v>93862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0</v>
      </c>
      <c r="I93840">
        <v>3</v>
      </c>
      <c r="J93840">
        <v>5</v>
      </c>
    </row>
    <row r="93841" spans="1:10" x14ac:dyDescent="0.3">
      <c r="A93841" t="s">
        <v>93863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0</v>
      </c>
      <c r="I93841">
        <v>5</v>
      </c>
      <c r="J93841">
        <v>4</v>
      </c>
    </row>
    <row r="93842" spans="1:10" x14ac:dyDescent="0.3">
      <c r="A93842" t="s">
        <v>93864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0</v>
      </c>
      <c r="I93842">
        <v>0</v>
      </c>
      <c r="J93842">
        <v>4</v>
      </c>
    </row>
    <row r="93843" spans="1:10" x14ac:dyDescent="0.3">
      <c r="A93843" t="s">
        <v>93865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0</v>
      </c>
      <c r="I93843">
        <v>10</v>
      </c>
      <c r="J93843">
        <v>5</v>
      </c>
    </row>
    <row r="93844" spans="1:10" x14ac:dyDescent="0.3">
      <c r="A93844" t="s">
        <v>93866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0</v>
      </c>
      <c r="I93844">
        <v>10</v>
      </c>
      <c r="J93844">
        <v>4</v>
      </c>
    </row>
    <row r="93845" spans="1:10" x14ac:dyDescent="0.3">
      <c r="A93845" t="s">
        <v>93867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0</v>
      </c>
      <c r="I93845">
        <v>2</v>
      </c>
      <c r="J93845">
        <v>4</v>
      </c>
    </row>
    <row r="93846" spans="1:10" x14ac:dyDescent="0.3">
      <c r="A93846" t="s">
        <v>93868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0</v>
      </c>
      <c r="I93846">
        <v>2</v>
      </c>
      <c r="J93846">
        <v>1</v>
      </c>
    </row>
    <row r="93847" spans="1:10" x14ac:dyDescent="0.3">
      <c r="A93847" t="s">
        <v>93869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0</v>
      </c>
      <c r="I93847">
        <v>5</v>
      </c>
      <c r="J93847">
        <v>5</v>
      </c>
    </row>
    <row r="93848" spans="1:10" x14ac:dyDescent="0.3">
      <c r="A93848" t="s">
        <v>93870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0</v>
      </c>
      <c r="I93848">
        <v>3</v>
      </c>
      <c r="J93848">
        <v>4</v>
      </c>
    </row>
    <row r="93849" spans="1:10" x14ac:dyDescent="0.3">
      <c r="A93849" t="s">
        <v>93871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0</v>
      </c>
      <c r="I93849">
        <v>3</v>
      </c>
      <c r="J93849">
        <v>4</v>
      </c>
    </row>
    <row r="93850" spans="1:10" x14ac:dyDescent="0.3">
      <c r="A93850" t="s">
        <v>93872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0</v>
      </c>
      <c r="I93850">
        <v>3</v>
      </c>
      <c r="J93850">
        <v>5</v>
      </c>
    </row>
    <row r="93851" spans="1:10" x14ac:dyDescent="0.3">
      <c r="A93851" t="s">
        <v>93873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0</v>
      </c>
      <c r="I93851">
        <v>3</v>
      </c>
      <c r="J93851">
        <v>4</v>
      </c>
    </row>
    <row r="93852" spans="1:10" x14ac:dyDescent="0.3">
      <c r="A93852" t="s">
        <v>93874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0</v>
      </c>
      <c r="I93852">
        <v>3</v>
      </c>
      <c r="J93852">
        <v>4</v>
      </c>
    </row>
    <row r="93853" spans="1:10" x14ac:dyDescent="0.3">
      <c r="A93853" t="s">
        <v>93875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0</v>
      </c>
      <c r="I93853">
        <v>3</v>
      </c>
      <c r="J93853">
        <v>4</v>
      </c>
    </row>
    <row r="93854" spans="1:10" x14ac:dyDescent="0.3">
      <c r="A93854" t="s">
        <v>93876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0</v>
      </c>
      <c r="I93854">
        <v>3</v>
      </c>
      <c r="J93854">
        <v>4</v>
      </c>
    </row>
    <row r="93855" spans="1:10" x14ac:dyDescent="0.3">
      <c r="A93855" t="s">
        <v>93877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0</v>
      </c>
      <c r="I93855">
        <v>3</v>
      </c>
      <c r="J93855">
        <v>4</v>
      </c>
    </row>
    <row r="93856" spans="1:10" x14ac:dyDescent="0.3">
      <c r="A93856" t="s">
        <v>93878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0</v>
      </c>
      <c r="I93856">
        <v>8</v>
      </c>
      <c r="J93856">
        <v>4</v>
      </c>
    </row>
    <row r="93857" spans="1:10" x14ac:dyDescent="0.3">
      <c r="A93857" t="s">
        <v>93879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0</v>
      </c>
      <c r="I93857">
        <v>4</v>
      </c>
      <c r="J93857">
        <v>4</v>
      </c>
    </row>
    <row r="93858" spans="1:10" x14ac:dyDescent="0.3">
      <c r="A93858" t="s">
        <v>93880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0</v>
      </c>
      <c r="I93858">
        <v>4</v>
      </c>
      <c r="J93858">
        <v>5</v>
      </c>
    </row>
    <row r="93859" spans="1:10" x14ac:dyDescent="0.3">
      <c r="A93859" t="s">
        <v>93881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0</v>
      </c>
      <c r="I93859">
        <v>4</v>
      </c>
      <c r="J93859">
        <v>5</v>
      </c>
    </row>
    <row r="93860" spans="1:10" x14ac:dyDescent="0.3">
      <c r="A93860" t="s">
        <v>93882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0</v>
      </c>
      <c r="I93860">
        <v>8</v>
      </c>
      <c r="J93860">
        <v>4</v>
      </c>
    </row>
    <row r="93861" spans="1:10" x14ac:dyDescent="0.3">
      <c r="A93861" t="s">
        <v>93883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0</v>
      </c>
      <c r="I93861">
        <v>5</v>
      </c>
      <c r="J93861">
        <v>4</v>
      </c>
    </row>
    <row r="93862" spans="1:10" x14ac:dyDescent="0.3">
      <c r="A93862" t="s">
        <v>93884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0</v>
      </c>
      <c r="I93862">
        <v>5</v>
      </c>
      <c r="J93862">
        <v>4</v>
      </c>
    </row>
    <row r="93863" spans="1:10" x14ac:dyDescent="0.3">
      <c r="A93863" t="s">
        <v>93885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0</v>
      </c>
      <c r="I93863">
        <v>5</v>
      </c>
      <c r="J93863">
        <v>4</v>
      </c>
    </row>
    <row r="93864" spans="1:10" x14ac:dyDescent="0.3">
      <c r="A93864" t="s">
        <v>93886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0</v>
      </c>
      <c r="I93864">
        <v>6</v>
      </c>
      <c r="J93864">
        <v>4</v>
      </c>
    </row>
    <row r="93865" spans="1:10" x14ac:dyDescent="0.3">
      <c r="A93865" t="s">
        <v>93887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0</v>
      </c>
      <c r="I93865">
        <v>6</v>
      </c>
      <c r="J93865">
        <v>4</v>
      </c>
    </row>
    <row r="93866" spans="1:10" x14ac:dyDescent="0.3">
      <c r="A93866" t="s">
        <v>93888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0</v>
      </c>
      <c r="I93866">
        <v>2</v>
      </c>
      <c r="J93866">
        <v>4</v>
      </c>
    </row>
    <row r="93867" spans="1:10" x14ac:dyDescent="0.3">
      <c r="A93867" t="s">
        <v>93889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0</v>
      </c>
      <c r="I93867">
        <v>7</v>
      </c>
      <c r="J93867">
        <v>5</v>
      </c>
    </row>
    <row r="93868" spans="1:10" x14ac:dyDescent="0.3">
      <c r="A93868" t="s">
        <v>93890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0</v>
      </c>
      <c r="I93868">
        <v>7</v>
      </c>
      <c r="J93868">
        <v>4</v>
      </c>
    </row>
    <row r="93869" spans="1:10" x14ac:dyDescent="0.3">
      <c r="A93869" t="s">
        <v>93891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0</v>
      </c>
      <c r="I93869">
        <v>2</v>
      </c>
      <c r="J93869">
        <v>4</v>
      </c>
    </row>
    <row r="93870" spans="1:10" x14ac:dyDescent="0.3">
      <c r="A93870" t="s">
        <v>93892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0</v>
      </c>
      <c r="I93870">
        <v>1</v>
      </c>
      <c r="J93870">
        <v>5</v>
      </c>
    </row>
    <row r="93871" spans="1:10" x14ac:dyDescent="0.3">
      <c r="A93871" t="s">
        <v>93893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0</v>
      </c>
      <c r="I93871">
        <v>9</v>
      </c>
      <c r="J93871">
        <v>4</v>
      </c>
    </row>
    <row r="93872" spans="1:10" x14ac:dyDescent="0.3">
      <c r="A93872" t="s">
        <v>93894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0</v>
      </c>
      <c r="I93872">
        <v>10</v>
      </c>
      <c r="J93872">
        <v>5</v>
      </c>
    </row>
    <row r="93873" spans="1:10" x14ac:dyDescent="0.3">
      <c r="A93873" t="s">
        <v>93895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0</v>
      </c>
      <c r="I93873">
        <v>2</v>
      </c>
      <c r="J93873">
        <v>1</v>
      </c>
    </row>
    <row r="93874" spans="1:10" x14ac:dyDescent="0.3">
      <c r="A93874" t="s">
        <v>93896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0</v>
      </c>
      <c r="I93874">
        <v>2</v>
      </c>
      <c r="J93874">
        <v>4</v>
      </c>
    </row>
    <row r="93875" spans="1:10" x14ac:dyDescent="0.3">
      <c r="A93875" t="s">
        <v>93897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0</v>
      </c>
      <c r="I93875">
        <v>0</v>
      </c>
      <c r="J93875">
        <v>5</v>
      </c>
    </row>
    <row r="93876" spans="1:10" x14ac:dyDescent="0.3">
      <c r="A93876" t="s">
        <v>93898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0</v>
      </c>
      <c r="I93876">
        <v>9</v>
      </c>
      <c r="J93876">
        <v>5</v>
      </c>
    </row>
    <row r="93877" spans="1:10" x14ac:dyDescent="0.3">
      <c r="A93877" t="s">
        <v>93899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0</v>
      </c>
      <c r="I93877">
        <v>2</v>
      </c>
      <c r="J93877">
        <v>4</v>
      </c>
    </row>
    <row r="93878" spans="1:10" x14ac:dyDescent="0.3">
      <c r="A93878" t="s">
        <v>93900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0</v>
      </c>
      <c r="I93878">
        <v>3</v>
      </c>
      <c r="J93878">
        <v>5</v>
      </c>
    </row>
    <row r="93879" spans="1:10" x14ac:dyDescent="0.3">
      <c r="A93879" t="s">
        <v>93901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0</v>
      </c>
      <c r="I93879">
        <v>3</v>
      </c>
      <c r="J93879">
        <v>5</v>
      </c>
    </row>
    <row r="93880" spans="1:10" x14ac:dyDescent="0.3">
      <c r="A93880" t="s">
        <v>93902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0</v>
      </c>
      <c r="I93880">
        <v>7</v>
      </c>
      <c r="J93880">
        <v>5</v>
      </c>
    </row>
    <row r="93881" spans="1:10" x14ac:dyDescent="0.3">
      <c r="A93881" t="s">
        <v>93903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0</v>
      </c>
      <c r="I93881">
        <v>3</v>
      </c>
      <c r="J93881">
        <v>5</v>
      </c>
    </row>
    <row r="93882" spans="1:10" x14ac:dyDescent="0.3">
      <c r="A93882" t="s">
        <v>93904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0</v>
      </c>
      <c r="I93882">
        <v>3</v>
      </c>
      <c r="J93882">
        <v>5</v>
      </c>
    </row>
    <row r="93883" spans="1:10" x14ac:dyDescent="0.3">
      <c r="A93883" t="s">
        <v>93905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0</v>
      </c>
      <c r="I93883">
        <v>4</v>
      </c>
      <c r="J93883">
        <v>4</v>
      </c>
    </row>
    <row r="93884" spans="1:10" x14ac:dyDescent="0.3">
      <c r="A93884" t="s">
        <v>93906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0</v>
      </c>
      <c r="I93884">
        <v>4</v>
      </c>
      <c r="J93884">
        <v>5</v>
      </c>
    </row>
    <row r="93885" spans="1:10" x14ac:dyDescent="0.3">
      <c r="A93885" t="s">
        <v>93907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0</v>
      </c>
      <c r="I93885">
        <v>5</v>
      </c>
      <c r="J93885">
        <v>5</v>
      </c>
    </row>
    <row r="93886" spans="1:10" x14ac:dyDescent="0.3">
      <c r="A93886" t="s">
        <v>93908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0</v>
      </c>
      <c r="I93886">
        <v>9</v>
      </c>
      <c r="J93886">
        <v>4</v>
      </c>
    </row>
    <row r="93887" spans="1:10" x14ac:dyDescent="0.3">
      <c r="A93887" t="s">
        <v>93909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0</v>
      </c>
      <c r="I93887">
        <v>5</v>
      </c>
      <c r="J93887">
        <v>4</v>
      </c>
    </row>
    <row r="93888" spans="1:10" x14ac:dyDescent="0.3">
      <c r="A93888" t="s">
        <v>93910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0</v>
      </c>
      <c r="I93888">
        <v>9</v>
      </c>
      <c r="J93888">
        <v>4</v>
      </c>
    </row>
    <row r="93889" spans="1:10" x14ac:dyDescent="0.3">
      <c r="A93889" t="s">
        <v>93911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0</v>
      </c>
      <c r="I93889">
        <v>5</v>
      </c>
      <c r="J93889">
        <v>1</v>
      </c>
    </row>
    <row r="93890" spans="1:10" x14ac:dyDescent="0.3">
      <c r="A93890" t="s">
        <v>93912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0</v>
      </c>
      <c r="I93890">
        <v>5</v>
      </c>
      <c r="J93890">
        <v>4</v>
      </c>
    </row>
    <row r="93891" spans="1:10" x14ac:dyDescent="0.3">
      <c r="A93891" t="s">
        <v>93913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0</v>
      </c>
      <c r="I93891">
        <v>5</v>
      </c>
      <c r="J93891">
        <v>5</v>
      </c>
    </row>
    <row r="93892" spans="1:10" x14ac:dyDescent="0.3">
      <c r="A93892" t="s">
        <v>93914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0</v>
      </c>
      <c r="I93892">
        <v>6</v>
      </c>
      <c r="J93892">
        <v>5</v>
      </c>
    </row>
    <row r="93893" spans="1:10" x14ac:dyDescent="0.3">
      <c r="A93893" t="s">
        <v>93915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0</v>
      </c>
      <c r="I93893">
        <v>5</v>
      </c>
      <c r="J93893">
        <v>1</v>
      </c>
    </row>
    <row r="93894" spans="1:10" x14ac:dyDescent="0.3">
      <c r="A93894" t="s">
        <v>93916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0</v>
      </c>
      <c r="I93894">
        <v>7</v>
      </c>
      <c r="J93894">
        <v>5</v>
      </c>
    </row>
    <row r="93895" spans="1:10" x14ac:dyDescent="0.3">
      <c r="A93895" t="s">
        <v>93917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0</v>
      </c>
      <c r="I93895">
        <v>2</v>
      </c>
      <c r="J93895">
        <v>5</v>
      </c>
    </row>
    <row r="93896" spans="1:10" x14ac:dyDescent="0.3">
      <c r="A93896" t="s">
        <v>93918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0</v>
      </c>
      <c r="I93896">
        <v>8</v>
      </c>
      <c r="J93896">
        <v>5</v>
      </c>
    </row>
    <row r="93897" spans="1:10" x14ac:dyDescent="0.3">
      <c r="A93897" t="s">
        <v>93919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0</v>
      </c>
      <c r="I93897">
        <v>9</v>
      </c>
      <c r="J93897">
        <v>1</v>
      </c>
    </row>
    <row r="93898" spans="1:10" x14ac:dyDescent="0.3">
      <c r="A93898" t="s">
        <v>93920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0</v>
      </c>
      <c r="I93898">
        <v>10</v>
      </c>
      <c r="J93898">
        <v>4</v>
      </c>
    </row>
    <row r="93899" spans="1:10" x14ac:dyDescent="0.3">
      <c r="A93899" t="s">
        <v>93921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0</v>
      </c>
      <c r="I93899">
        <v>10</v>
      </c>
      <c r="J93899">
        <v>5</v>
      </c>
    </row>
    <row r="93900" spans="1:10" x14ac:dyDescent="0.3">
      <c r="A93900" t="s">
        <v>93922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0</v>
      </c>
      <c r="I93900">
        <v>10</v>
      </c>
      <c r="J93900">
        <v>4</v>
      </c>
    </row>
    <row r="93901" spans="1:10" x14ac:dyDescent="0.3">
      <c r="A93901" t="s">
        <v>93923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0</v>
      </c>
      <c r="I93901">
        <v>10</v>
      </c>
      <c r="J93901">
        <v>4</v>
      </c>
    </row>
    <row r="93902" spans="1:10" x14ac:dyDescent="0.3">
      <c r="A93902" t="s">
        <v>93924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0</v>
      </c>
      <c r="I93902">
        <v>10</v>
      </c>
      <c r="J93902">
        <v>5</v>
      </c>
    </row>
    <row r="93903" spans="1:10" x14ac:dyDescent="0.3">
      <c r="A93903" t="s">
        <v>93925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0</v>
      </c>
      <c r="I93903">
        <v>1</v>
      </c>
      <c r="J93903">
        <v>4</v>
      </c>
    </row>
    <row r="93904" spans="1:10" x14ac:dyDescent="0.3">
      <c r="A93904" t="s">
        <v>93926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0</v>
      </c>
      <c r="I93904">
        <v>5</v>
      </c>
      <c r="J93904">
        <v>5</v>
      </c>
    </row>
    <row r="93905" spans="1:10" x14ac:dyDescent="0.3">
      <c r="A93905" t="s">
        <v>93927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0</v>
      </c>
      <c r="I93905">
        <v>2</v>
      </c>
      <c r="J93905">
        <v>5</v>
      </c>
    </row>
    <row r="93906" spans="1:10" x14ac:dyDescent="0.3">
      <c r="A93906" t="s">
        <v>93928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0</v>
      </c>
      <c r="I93906">
        <v>10</v>
      </c>
      <c r="J93906">
        <v>1</v>
      </c>
    </row>
    <row r="93907" spans="1:10" x14ac:dyDescent="0.3">
      <c r="A93907" t="s">
        <v>93929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0</v>
      </c>
      <c r="I93907">
        <v>3</v>
      </c>
      <c r="J93907">
        <v>4</v>
      </c>
    </row>
    <row r="93908" spans="1:10" x14ac:dyDescent="0.3">
      <c r="A93908" t="s">
        <v>93930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0</v>
      </c>
      <c r="I93908">
        <v>2</v>
      </c>
      <c r="J93908">
        <v>5</v>
      </c>
    </row>
    <row r="93909" spans="1:10" x14ac:dyDescent="0.3">
      <c r="A93909" t="s">
        <v>93931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0</v>
      </c>
      <c r="I93909">
        <v>8</v>
      </c>
      <c r="J93909">
        <v>4</v>
      </c>
    </row>
    <row r="93910" spans="1:10" x14ac:dyDescent="0.3">
      <c r="A93910" t="s">
        <v>93932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0</v>
      </c>
      <c r="I93910">
        <v>1</v>
      </c>
      <c r="J93910">
        <v>1</v>
      </c>
    </row>
    <row r="93911" spans="1:10" x14ac:dyDescent="0.3">
      <c r="A93911" t="s">
        <v>93933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0</v>
      </c>
      <c r="I93911">
        <v>4</v>
      </c>
      <c r="J93911">
        <v>5</v>
      </c>
    </row>
    <row r="93912" spans="1:10" x14ac:dyDescent="0.3">
      <c r="A93912" t="s">
        <v>93934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0</v>
      </c>
      <c r="I93912">
        <v>4</v>
      </c>
      <c r="J93912">
        <v>4</v>
      </c>
    </row>
    <row r="93913" spans="1:10" x14ac:dyDescent="0.3">
      <c r="A93913" t="s">
        <v>93935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0</v>
      </c>
      <c r="I93913">
        <v>8</v>
      </c>
      <c r="J93913">
        <v>4</v>
      </c>
    </row>
    <row r="93914" spans="1:10" x14ac:dyDescent="0.3">
      <c r="A93914" t="s">
        <v>93936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0</v>
      </c>
      <c r="I93914">
        <v>4</v>
      </c>
      <c r="J93914">
        <v>5</v>
      </c>
    </row>
    <row r="93915" spans="1:10" x14ac:dyDescent="0.3">
      <c r="A93915" t="s">
        <v>93937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0</v>
      </c>
      <c r="I93915">
        <v>4</v>
      </c>
      <c r="J93915">
        <v>5</v>
      </c>
    </row>
    <row r="93916" spans="1:10" x14ac:dyDescent="0.3">
      <c r="A93916" t="s">
        <v>93938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0</v>
      </c>
      <c r="I93916">
        <v>4</v>
      </c>
      <c r="J93916">
        <v>4</v>
      </c>
    </row>
    <row r="93917" spans="1:10" x14ac:dyDescent="0.3">
      <c r="A93917" t="s">
        <v>93939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0</v>
      </c>
      <c r="I93917">
        <v>6</v>
      </c>
      <c r="J93917">
        <v>1</v>
      </c>
    </row>
    <row r="93918" spans="1:10" x14ac:dyDescent="0.3">
      <c r="A93918" t="s">
        <v>93940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0</v>
      </c>
      <c r="I93918">
        <v>6</v>
      </c>
      <c r="J93918">
        <v>5</v>
      </c>
    </row>
    <row r="93919" spans="1:10" x14ac:dyDescent="0.3">
      <c r="A93919" t="s">
        <v>93941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0</v>
      </c>
      <c r="I93919">
        <v>7</v>
      </c>
      <c r="J93919">
        <v>4</v>
      </c>
    </row>
    <row r="93920" spans="1:10" x14ac:dyDescent="0.3">
      <c r="A93920" t="s">
        <v>93942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0</v>
      </c>
      <c r="I93920">
        <v>1</v>
      </c>
      <c r="J93920">
        <v>4</v>
      </c>
    </row>
    <row r="93921" spans="1:10" x14ac:dyDescent="0.3">
      <c r="A93921" t="s">
        <v>93943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0</v>
      </c>
      <c r="I93921">
        <v>8</v>
      </c>
      <c r="J93921">
        <v>4</v>
      </c>
    </row>
    <row r="93922" spans="1:10" x14ac:dyDescent="0.3">
      <c r="A93922" t="s">
        <v>93944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0</v>
      </c>
      <c r="I93922">
        <v>10</v>
      </c>
      <c r="J93922">
        <v>4</v>
      </c>
    </row>
    <row r="93923" spans="1:10" x14ac:dyDescent="0.3">
      <c r="A93923" t="s">
        <v>93945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0</v>
      </c>
      <c r="I93923">
        <v>7</v>
      </c>
      <c r="J93923">
        <v>5</v>
      </c>
    </row>
    <row r="93924" spans="1:10" x14ac:dyDescent="0.3">
      <c r="A93924" t="s">
        <v>93946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0</v>
      </c>
      <c r="I93924">
        <v>6</v>
      </c>
      <c r="J93924">
        <v>4</v>
      </c>
    </row>
    <row r="93925" spans="1:10" x14ac:dyDescent="0.3">
      <c r="A93925" t="s">
        <v>93947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0</v>
      </c>
      <c r="I93925">
        <v>10</v>
      </c>
      <c r="J93925">
        <v>5</v>
      </c>
    </row>
    <row r="93926" spans="1:10" x14ac:dyDescent="0.3">
      <c r="A93926" t="s">
        <v>93948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0</v>
      </c>
      <c r="I93926">
        <v>2</v>
      </c>
      <c r="J93926">
        <v>5</v>
      </c>
    </row>
    <row r="93927" spans="1:10" x14ac:dyDescent="0.3">
      <c r="A93927" t="s">
        <v>93949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0</v>
      </c>
      <c r="I93927">
        <v>2</v>
      </c>
      <c r="J93927">
        <v>4</v>
      </c>
    </row>
    <row r="93928" spans="1:10" x14ac:dyDescent="0.3">
      <c r="A93928" t="s">
        <v>93950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0</v>
      </c>
      <c r="I93928">
        <v>3</v>
      </c>
      <c r="J93928">
        <v>4</v>
      </c>
    </row>
    <row r="93929" spans="1:10" x14ac:dyDescent="0.3">
      <c r="A93929" t="s">
        <v>93951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0</v>
      </c>
      <c r="I93929">
        <v>2</v>
      </c>
      <c r="J93929">
        <v>5</v>
      </c>
    </row>
    <row r="93930" spans="1:10" x14ac:dyDescent="0.3">
      <c r="A93930" t="s">
        <v>93952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0</v>
      </c>
      <c r="I93930">
        <v>3</v>
      </c>
      <c r="J93930">
        <v>4</v>
      </c>
    </row>
    <row r="93931" spans="1:10" x14ac:dyDescent="0.3">
      <c r="A93931" t="s">
        <v>93953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0</v>
      </c>
      <c r="I93931">
        <v>3</v>
      </c>
      <c r="J93931">
        <v>4</v>
      </c>
    </row>
    <row r="93932" spans="1:10" x14ac:dyDescent="0.3">
      <c r="A93932" t="s">
        <v>93954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0</v>
      </c>
      <c r="I93932">
        <v>0</v>
      </c>
      <c r="J93932">
        <v>4</v>
      </c>
    </row>
    <row r="93933" spans="1:10" x14ac:dyDescent="0.3">
      <c r="A93933" t="s">
        <v>93955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0</v>
      </c>
      <c r="I93933">
        <v>3</v>
      </c>
      <c r="J93933">
        <v>4</v>
      </c>
    </row>
    <row r="93934" spans="1:10" x14ac:dyDescent="0.3">
      <c r="A93934" t="s">
        <v>93956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0</v>
      </c>
      <c r="I93934">
        <v>5</v>
      </c>
      <c r="J93934">
        <v>4</v>
      </c>
    </row>
    <row r="93935" spans="1:10" x14ac:dyDescent="0.3">
      <c r="A93935" t="s">
        <v>93957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0</v>
      </c>
      <c r="I93935">
        <v>4</v>
      </c>
      <c r="J93935">
        <v>4</v>
      </c>
    </row>
    <row r="93936" spans="1:10" x14ac:dyDescent="0.3">
      <c r="A93936" t="s">
        <v>93958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0</v>
      </c>
      <c r="I93936">
        <v>6</v>
      </c>
      <c r="J93936">
        <v>5</v>
      </c>
    </row>
    <row r="93937" spans="1:10" x14ac:dyDescent="0.3">
      <c r="A93937" t="s">
        <v>93959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0</v>
      </c>
      <c r="I93937">
        <v>5</v>
      </c>
      <c r="J93937">
        <v>5</v>
      </c>
    </row>
    <row r="93938" spans="1:10" x14ac:dyDescent="0.3">
      <c r="A93938" t="s">
        <v>93960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0</v>
      </c>
      <c r="I93938">
        <v>5</v>
      </c>
      <c r="J93938">
        <v>5</v>
      </c>
    </row>
    <row r="93939" spans="1:10" x14ac:dyDescent="0.3">
      <c r="A93939" t="s">
        <v>93961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0</v>
      </c>
      <c r="I93939">
        <v>4</v>
      </c>
      <c r="J93939">
        <v>4</v>
      </c>
    </row>
    <row r="93940" spans="1:10" x14ac:dyDescent="0.3">
      <c r="A93940" t="s">
        <v>93962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0</v>
      </c>
      <c r="I93940">
        <v>5</v>
      </c>
      <c r="J93940">
        <v>5</v>
      </c>
    </row>
    <row r="93941" spans="1:10" x14ac:dyDescent="0.3">
      <c r="A93941" t="s">
        <v>93963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0</v>
      </c>
      <c r="I93941">
        <v>5</v>
      </c>
      <c r="J93941">
        <v>5</v>
      </c>
    </row>
    <row r="93942" spans="1:10" x14ac:dyDescent="0.3">
      <c r="A93942" t="s">
        <v>93964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0</v>
      </c>
      <c r="I93942">
        <v>0</v>
      </c>
      <c r="J93942">
        <v>5</v>
      </c>
    </row>
    <row r="93943" spans="1:10" x14ac:dyDescent="0.3">
      <c r="A93943" t="s">
        <v>93965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0</v>
      </c>
      <c r="I93943">
        <v>5</v>
      </c>
      <c r="J93943">
        <v>5</v>
      </c>
    </row>
    <row r="93944" spans="1:10" x14ac:dyDescent="0.3">
      <c r="A93944" t="s">
        <v>93966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0</v>
      </c>
      <c r="I93944">
        <v>5</v>
      </c>
      <c r="J93944">
        <v>4</v>
      </c>
    </row>
    <row r="93945" spans="1:10" x14ac:dyDescent="0.3">
      <c r="A93945" t="s">
        <v>93967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0</v>
      </c>
      <c r="I93945">
        <v>7</v>
      </c>
      <c r="J93945">
        <v>5</v>
      </c>
    </row>
    <row r="93946" spans="1:10" x14ac:dyDescent="0.3">
      <c r="A93946" t="s">
        <v>93968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0</v>
      </c>
      <c r="I93946">
        <v>6</v>
      </c>
      <c r="J93946">
        <v>4</v>
      </c>
    </row>
    <row r="93947" spans="1:10" x14ac:dyDescent="0.3">
      <c r="A93947" t="s">
        <v>93969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0</v>
      </c>
      <c r="I93947">
        <v>0</v>
      </c>
      <c r="J93947">
        <v>5</v>
      </c>
    </row>
    <row r="93948" spans="1:10" x14ac:dyDescent="0.3">
      <c r="A93948" t="s">
        <v>93970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0</v>
      </c>
      <c r="I93948">
        <v>7</v>
      </c>
      <c r="J93948">
        <v>4</v>
      </c>
    </row>
    <row r="93949" spans="1:10" x14ac:dyDescent="0.3">
      <c r="A93949" t="s">
        <v>93971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0</v>
      </c>
      <c r="I93949">
        <v>1</v>
      </c>
      <c r="J93949">
        <v>5</v>
      </c>
    </row>
    <row r="93950" spans="1:10" x14ac:dyDescent="0.3">
      <c r="A93950" t="s">
        <v>93972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0</v>
      </c>
      <c r="I93950">
        <v>8</v>
      </c>
      <c r="J93950">
        <v>4</v>
      </c>
    </row>
    <row r="93951" spans="1:10" x14ac:dyDescent="0.3">
      <c r="A93951" t="s">
        <v>93973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0</v>
      </c>
      <c r="I93951">
        <v>8</v>
      </c>
      <c r="J93951">
        <v>4</v>
      </c>
    </row>
    <row r="93952" spans="1:10" x14ac:dyDescent="0.3">
      <c r="A93952" t="s">
        <v>93974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0</v>
      </c>
      <c r="I93952">
        <v>9</v>
      </c>
      <c r="J93952">
        <v>4</v>
      </c>
    </row>
    <row r="93953" spans="1:10" x14ac:dyDescent="0.3">
      <c r="A93953" t="s">
        <v>93975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0</v>
      </c>
      <c r="I93953">
        <v>10</v>
      </c>
      <c r="J93953">
        <v>5</v>
      </c>
    </row>
    <row r="93954" spans="1:10" x14ac:dyDescent="0.3">
      <c r="A93954" t="s">
        <v>93976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0</v>
      </c>
      <c r="I93954">
        <v>9</v>
      </c>
      <c r="J93954">
        <v>4</v>
      </c>
    </row>
    <row r="93955" spans="1:10" x14ac:dyDescent="0.3">
      <c r="A93955" t="s">
        <v>93977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0</v>
      </c>
      <c r="I93955">
        <v>10</v>
      </c>
      <c r="J93955">
        <v>5</v>
      </c>
    </row>
    <row r="93956" spans="1:10" x14ac:dyDescent="0.3">
      <c r="A93956" t="s">
        <v>93978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0</v>
      </c>
      <c r="I93956">
        <v>10</v>
      </c>
      <c r="J93956">
        <v>5</v>
      </c>
    </row>
    <row r="93957" spans="1:10" x14ac:dyDescent="0.3">
      <c r="A93957" t="s">
        <v>93979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0</v>
      </c>
      <c r="I93957">
        <v>10</v>
      </c>
      <c r="J93957">
        <v>5</v>
      </c>
    </row>
    <row r="93958" spans="1:10" x14ac:dyDescent="0.3">
      <c r="A93958" t="s">
        <v>93980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0</v>
      </c>
      <c r="I93958">
        <v>7</v>
      </c>
      <c r="J93958">
        <v>5</v>
      </c>
    </row>
    <row r="93959" spans="1:10" x14ac:dyDescent="0.3">
      <c r="A93959" t="s">
        <v>93981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0</v>
      </c>
      <c r="I93959">
        <v>10</v>
      </c>
      <c r="J93959">
        <v>5</v>
      </c>
    </row>
    <row r="93960" spans="1:10" x14ac:dyDescent="0.3">
      <c r="A93960" t="s">
        <v>93982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0</v>
      </c>
      <c r="I93960">
        <v>10</v>
      </c>
      <c r="J93960">
        <v>5</v>
      </c>
    </row>
    <row r="93961" spans="1:10" x14ac:dyDescent="0.3">
      <c r="A93961" t="s">
        <v>93983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0</v>
      </c>
      <c r="I93961">
        <v>2</v>
      </c>
      <c r="J93961">
        <v>5</v>
      </c>
    </row>
    <row r="93962" spans="1:10" x14ac:dyDescent="0.3">
      <c r="A93962" t="s">
        <v>93984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0</v>
      </c>
      <c r="I93962">
        <v>3</v>
      </c>
      <c r="J93962">
        <v>1</v>
      </c>
    </row>
    <row r="93963" spans="1:10" x14ac:dyDescent="0.3">
      <c r="A93963" t="s">
        <v>93985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0</v>
      </c>
      <c r="I93963">
        <v>3</v>
      </c>
      <c r="J93963">
        <v>5</v>
      </c>
    </row>
    <row r="93964" spans="1:10" x14ac:dyDescent="0.3">
      <c r="A93964" t="s">
        <v>93986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0</v>
      </c>
      <c r="I93964">
        <v>10</v>
      </c>
      <c r="J93964">
        <v>5</v>
      </c>
    </row>
    <row r="93965" spans="1:10" x14ac:dyDescent="0.3">
      <c r="A93965" t="s">
        <v>93987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0</v>
      </c>
      <c r="I93965">
        <v>3</v>
      </c>
      <c r="J93965">
        <v>5</v>
      </c>
    </row>
    <row r="93966" spans="1:10" x14ac:dyDescent="0.3">
      <c r="A93966" t="s">
        <v>93988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0</v>
      </c>
      <c r="I93966">
        <v>9</v>
      </c>
      <c r="J93966">
        <v>4</v>
      </c>
    </row>
    <row r="93967" spans="1:10" x14ac:dyDescent="0.3">
      <c r="A93967" t="s">
        <v>93989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0</v>
      </c>
      <c r="I93967">
        <v>3</v>
      </c>
      <c r="J93967">
        <v>4</v>
      </c>
    </row>
    <row r="93968" spans="1:10" x14ac:dyDescent="0.3">
      <c r="A93968" t="s">
        <v>93990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0</v>
      </c>
      <c r="I93968">
        <v>3</v>
      </c>
      <c r="J93968">
        <v>5</v>
      </c>
    </row>
    <row r="93969" spans="1:10" x14ac:dyDescent="0.3">
      <c r="A93969" t="s">
        <v>93991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0</v>
      </c>
      <c r="I93969">
        <v>3</v>
      </c>
      <c r="J93969">
        <v>5</v>
      </c>
    </row>
    <row r="93970" spans="1:10" x14ac:dyDescent="0.3">
      <c r="A93970" t="s">
        <v>93992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0</v>
      </c>
      <c r="I93970">
        <v>3</v>
      </c>
      <c r="J93970">
        <v>4</v>
      </c>
    </row>
    <row r="93971" spans="1:10" x14ac:dyDescent="0.3">
      <c r="A93971" t="s">
        <v>93993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0</v>
      </c>
      <c r="I93971">
        <v>3</v>
      </c>
      <c r="J93971">
        <v>4</v>
      </c>
    </row>
    <row r="93972" spans="1:10" x14ac:dyDescent="0.3">
      <c r="A93972" t="s">
        <v>93994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0</v>
      </c>
      <c r="I93972">
        <v>4</v>
      </c>
      <c r="J93972">
        <v>4</v>
      </c>
    </row>
    <row r="93973" spans="1:10" x14ac:dyDescent="0.3">
      <c r="A93973" t="s">
        <v>93995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0</v>
      </c>
      <c r="I93973">
        <v>9</v>
      </c>
      <c r="J93973">
        <v>5</v>
      </c>
    </row>
    <row r="93974" spans="1:10" x14ac:dyDescent="0.3">
      <c r="A93974" t="s">
        <v>93996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0</v>
      </c>
      <c r="I93974">
        <v>5</v>
      </c>
      <c r="J93974">
        <v>1</v>
      </c>
    </row>
    <row r="93975" spans="1:10" x14ac:dyDescent="0.3">
      <c r="A93975" t="s">
        <v>93997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0</v>
      </c>
      <c r="I93975">
        <v>5</v>
      </c>
      <c r="J93975">
        <v>4</v>
      </c>
    </row>
    <row r="93976" spans="1:10" x14ac:dyDescent="0.3">
      <c r="A93976" t="s">
        <v>93998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0</v>
      </c>
      <c r="I93976">
        <v>6</v>
      </c>
      <c r="J93976">
        <v>5</v>
      </c>
    </row>
    <row r="93977" spans="1:10" x14ac:dyDescent="0.3">
      <c r="A93977" t="s">
        <v>93999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0</v>
      </c>
      <c r="I93977">
        <v>8</v>
      </c>
      <c r="J93977">
        <v>4</v>
      </c>
    </row>
    <row r="93978" spans="1:10" x14ac:dyDescent="0.3">
      <c r="A93978" t="s">
        <v>94000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0</v>
      </c>
      <c r="I93978">
        <v>0</v>
      </c>
      <c r="J93978">
        <v>4</v>
      </c>
    </row>
    <row r="93979" spans="1:10" x14ac:dyDescent="0.3">
      <c r="A93979" t="s">
        <v>94001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0</v>
      </c>
      <c r="I93979">
        <v>9</v>
      </c>
      <c r="J93979">
        <v>5</v>
      </c>
    </row>
    <row r="93980" spans="1:10" x14ac:dyDescent="0.3">
      <c r="A93980" t="s">
        <v>94002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0</v>
      </c>
      <c r="I93980">
        <v>10</v>
      </c>
      <c r="J93980">
        <v>4</v>
      </c>
    </row>
    <row r="93981" spans="1:10" x14ac:dyDescent="0.3">
      <c r="A93981" t="s">
        <v>94003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0</v>
      </c>
      <c r="I93981">
        <v>5</v>
      </c>
      <c r="J93981">
        <v>4</v>
      </c>
    </row>
    <row r="93982" spans="1:10" x14ac:dyDescent="0.3">
      <c r="A93982" t="s">
        <v>94004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0</v>
      </c>
      <c r="I93982">
        <v>10</v>
      </c>
      <c r="J93982">
        <v>5</v>
      </c>
    </row>
    <row r="93983" spans="1:10" x14ac:dyDescent="0.3">
      <c r="A93983" t="s">
        <v>94005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0</v>
      </c>
      <c r="I93983">
        <v>8</v>
      </c>
      <c r="J93983">
        <v>4</v>
      </c>
    </row>
    <row r="93984" spans="1:10" x14ac:dyDescent="0.3">
      <c r="A93984" t="s">
        <v>94006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0</v>
      </c>
      <c r="I93984">
        <v>8</v>
      </c>
      <c r="J93984">
        <v>5</v>
      </c>
    </row>
    <row r="93985" spans="1:10" x14ac:dyDescent="0.3">
      <c r="A93985" t="s">
        <v>94007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0</v>
      </c>
      <c r="I93985">
        <v>9</v>
      </c>
      <c r="J93985">
        <v>5</v>
      </c>
    </row>
    <row r="93986" spans="1:10" x14ac:dyDescent="0.3">
      <c r="A93986" t="s">
        <v>94008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0</v>
      </c>
      <c r="I93986">
        <v>6</v>
      </c>
      <c r="J93986">
        <v>4</v>
      </c>
    </row>
    <row r="93987" spans="1:10" x14ac:dyDescent="0.3">
      <c r="A93987" t="s">
        <v>94009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0</v>
      </c>
      <c r="I93987">
        <v>8</v>
      </c>
      <c r="J93987">
        <v>4</v>
      </c>
    </row>
    <row r="93988" spans="1:10" x14ac:dyDescent="0.3">
      <c r="A93988" t="s">
        <v>94010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0</v>
      </c>
      <c r="I93988">
        <v>3</v>
      </c>
      <c r="J93988">
        <v>5</v>
      </c>
    </row>
    <row r="93989" spans="1:10" x14ac:dyDescent="0.3">
      <c r="A93989" t="s">
        <v>94011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0</v>
      </c>
      <c r="I93989">
        <v>3</v>
      </c>
      <c r="J93989">
        <v>5</v>
      </c>
    </row>
    <row r="93990" spans="1:10" x14ac:dyDescent="0.3">
      <c r="A93990" t="s">
        <v>94012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0</v>
      </c>
      <c r="I93990">
        <v>3</v>
      </c>
      <c r="J93990">
        <v>4</v>
      </c>
    </row>
    <row r="93991" spans="1:10" x14ac:dyDescent="0.3">
      <c r="A93991" t="s">
        <v>94013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0</v>
      </c>
      <c r="I93991">
        <v>4</v>
      </c>
      <c r="J93991">
        <v>5</v>
      </c>
    </row>
    <row r="93992" spans="1:10" x14ac:dyDescent="0.3">
      <c r="A93992" t="s">
        <v>94014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0</v>
      </c>
      <c r="I93992">
        <v>3</v>
      </c>
      <c r="J93992">
        <v>4</v>
      </c>
    </row>
    <row r="93993" spans="1:10" x14ac:dyDescent="0.3">
      <c r="A93993" t="s">
        <v>94015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0</v>
      </c>
      <c r="I93993">
        <v>3</v>
      </c>
      <c r="J93993">
        <v>4</v>
      </c>
    </row>
    <row r="93994" spans="1:10" x14ac:dyDescent="0.3">
      <c r="A93994" t="s">
        <v>94016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0</v>
      </c>
      <c r="I93994">
        <v>3</v>
      </c>
      <c r="J93994">
        <v>5</v>
      </c>
    </row>
    <row r="93995" spans="1:10" x14ac:dyDescent="0.3">
      <c r="A93995" t="s">
        <v>94017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0</v>
      </c>
      <c r="I93995">
        <v>3</v>
      </c>
      <c r="J93995">
        <v>4</v>
      </c>
    </row>
    <row r="93996" spans="1:10" x14ac:dyDescent="0.3">
      <c r="A93996" t="s">
        <v>94018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0</v>
      </c>
      <c r="I93996">
        <v>4</v>
      </c>
      <c r="J93996">
        <v>1</v>
      </c>
    </row>
    <row r="93997" spans="1:10" x14ac:dyDescent="0.3">
      <c r="A93997" t="s">
        <v>94019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0</v>
      </c>
      <c r="I93997">
        <v>7</v>
      </c>
      <c r="J93997">
        <v>4</v>
      </c>
    </row>
    <row r="93998" spans="1:10" x14ac:dyDescent="0.3">
      <c r="A93998" t="s">
        <v>94020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0</v>
      </c>
      <c r="I93998">
        <v>4</v>
      </c>
      <c r="J93998">
        <v>5</v>
      </c>
    </row>
    <row r="93999" spans="1:10" x14ac:dyDescent="0.3">
      <c r="A93999" t="s">
        <v>94021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0</v>
      </c>
      <c r="I93999">
        <v>4</v>
      </c>
      <c r="J93999">
        <v>4</v>
      </c>
    </row>
    <row r="94000" spans="1:10" x14ac:dyDescent="0.3">
      <c r="A94000" t="s">
        <v>94022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0</v>
      </c>
      <c r="I94000">
        <v>5</v>
      </c>
      <c r="J94000">
        <v>4</v>
      </c>
    </row>
    <row r="94001" spans="1:10" x14ac:dyDescent="0.3">
      <c r="A94001" t="s">
        <v>94023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0</v>
      </c>
      <c r="I94001">
        <v>4</v>
      </c>
      <c r="J94001">
        <v>4</v>
      </c>
    </row>
    <row r="94002" spans="1:10" x14ac:dyDescent="0.3">
      <c r="A94002" t="s">
        <v>94024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0</v>
      </c>
      <c r="I94002">
        <v>0</v>
      </c>
      <c r="J94002">
        <v>4</v>
      </c>
    </row>
    <row r="94003" spans="1:10" x14ac:dyDescent="0.3">
      <c r="A94003" t="s">
        <v>94025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0</v>
      </c>
      <c r="I94003">
        <v>0</v>
      </c>
      <c r="J94003">
        <v>4</v>
      </c>
    </row>
    <row r="94004" spans="1:10" x14ac:dyDescent="0.3">
      <c r="A94004" t="s">
        <v>94026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0</v>
      </c>
      <c r="I94004">
        <v>5</v>
      </c>
      <c r="J94004">
        <v>5</v>
      </c>
    </row>
    <row r="94005" spans="1:10" x14ac:dyDescent="0.3">
      <c r="A94005" t="s">
        <v>94027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0</v>
      </c>
      <c r="I94005">
        <v>6</v>
      </c>
      <c r="J94005">
        <v>5</v>
      </c>
    </row>
    <row r="94006" spans="1:10" x14ac:dyDescent="0.3">
      <c r="A94006" t="s">
        <v>94028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0</v>
      </c>
      <c r="I94006">
        <v>6</v>
      </c>
      <c r="J94006">
        <v>4</v>
      </c>
    </row>
    <row r="94007" spans="1:10" x14ac:dyDescent="0.3">
      <c r="A94007" t="s">
        <v>94029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0</v>
      </c>
      <c r="I94007">
        <v>9</v>
      </c>
      <c r="J94007">
        <v>4</v>
      </c>
    </row>
    <row r="94008" spans="1:10" x14ac:dyDescent="0.3">
      <c r="A94008" t="s">
        <v>94030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0</v>
      </c>
      <c r="I94008">
        <v>7</v>
      </c>
      <c r="J94008">
        <v>1</v>
      </c>
    </row>
    <row r="94009" spans="1:10" x14ac:dyDescent="0.3">
      <c r="A94009" t="s">
        <v>94031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0</v>
      </c>
      <c r="I94009">
        <v>7</v>
      </c>
      <c r="J94009">
        <v>4</v>
      </c>
    </row>
    <row r="94010" spans="1:10" x14ac:dyDescent="0.3">
      <c r="A94010" t="s">
        <v>94032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0</v>
      </c>
      <c r="I94010">
        <v>7</v>
      </c>
      <c r="J94010">
        <v>4</v>
      </c>
    </row>
    <row r="94011" spans="1:10" x14ac:dyDescent="0.3">
      <c r="A94011" t="s">
        <v>94033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0</v>
      </c>
      <c r="I94011">
        <v>8</v>
      </c>
      <c r="J94011">
        <v>5</v>
      </c>
    </row>
    <row r="94012" spans="1:10" x14ac:dyDescent="0.3">
      <c r="A94012" t="s">
        <v>94034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0</v>
      </c>
      <c r="I94012">
        <v>9</v>
      </c>
      <c r="J94012">
        <v>4</v>
      </c>
    </row>
    <row r="94013" spans="1:10" x14ac:dyDescent="0.3">
      <c r="A94013" t="s">
        <v>94035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0</v>
      </c>
      <c r="I94013">
        <v>4</v>
      </c>
      <c r="J94013">
        <v>5</v>
      </c>
    </row>
    <row r="94014" spans="1:10" x14ac:dyDescent="0.3">
      <c r="A94014" t="s">
        <v>94036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0</v>
      </c>
      <c r="I94014">
        <v>4</v>
      </c>
      <c r="J94014">
        <v>4</v>
      </c>
    </row>
    <row r="94015" spans="1:10" x14ac:dyDescent="0.3">
      <c r="A94015" t="s">
        <v>94037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0</v>
      </c>
      <c r="I94015">
        <v>8</v>
      </c>
      <c r="J94015">
        <v>4</v>
      </c>
    </row>
    <row r="94016" spans="1:10" x14ac:dyDescent="0.3">
      <c r="A94016" t="s">
        <v>94038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0</v>
      </c>
      <c r="I94016">
        <v>10</v>
      </c>
      <c r="J94016">
        <v>5</v>
      </c>
    </row>
    <row r="94017" spans="1:10" x14ac:dyDescent="0.3">
      <c r="A94017" t="s">
        <v>94039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0</v>
      </c>
      <c r="I94017">
        <v>4</v>
      </c>
      <c r="J94017">
        <v>5</v>
      </c>
    </row>
    <row r="94018" spans="1:10" x14ac:dyDescent="0.3">
      <c r="A94018" t="s">
        <v>94040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0</v>
      </c>
      <c r="I94018">
        <v>3</v>
      </c>
      <c r="J94018">
        <v>4</v>
      </c>
    </row>
    <row r="94019" spans="1:10" x14ac:dyDescent="0.3">
      <c r="A94019" t="s">
        <v>94041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0</v>
      </c>
      <c r="I94019">
        <v>2</v>
      </c>
      <c r="J94019">
        <v>4</v>
      </c>
    </row>
    <row r="94020" spans="1:10" x14ac:dyDescent="0.3">
      <c r="A94020" t="s">
        <v>94042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0</v>
      </c>
      <c r="I94020">
        <v>2</v>
      </c>
      <c r="J94020">
        <v>4</v>
      </c>
    </row>
    <row r="94021" spans="1:10" x14ac:dyDescent="0.3">
      <c r="A94021" t="s">
        <v>94043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0</v>
      </c>
      <c r="I94021">
        <v>2</v>
      </c>
      <c r="J94021">
        <v>5</v>
      </c>
    </row>
    <row r="94022" spans="1:10" x14ac:dyDescent="0.3">
      <c r="A94022" t="s">
        <v>94044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0</v>
      </c>
      <c r="I94022">
        <v>5</v>
      </c>
      <c r="J94022">
        <v>4</v>
      </c>
    </row>
    <row r="94023" spans="1:10" x14ac:dyDescent="0.3">
      <c r="A94023" t="s">
        <v>94045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0</v>
      </c>
      <c r="I94023">
        <v>2</v>
      </c>
      <c r="J94023">
        <v>4</v>
      </c>
    </row>
    <row r="94024" spans="1:10" x14ac:dyDescent="0.3">
      <c r="A94024" t="s">
        <v>94046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0</v>
      </c>
      <c r="I94024">
        <v>9</v>
      </c>
      <c r="J94024">
        <v>4</v>
      </c>
    </row>
    <row r="94025" spans="1:10" x14ac:dyDescent="0.3">
      <c r="A94025" t="s">
        <v>94047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0</v>
      </c>
      <c r="I94025">
        <v>2</v>
      </c>
      <c r="J94025">
        <v>5</v>
      </c>
    </row>
    <row r="94026" spans="1:10" x14ac:dyDescent="0.3">
      <c r="A94026" t="s">
        <v>94048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0</v>
      </c>
      <c r="I94026">
        <v>2</v>
      </c>
      <c r="J94026">
        <v>4</v>
      </c>
    </row>
    <row r="94027" spans="1:10" x14ac:dyDescent="0.3">
      <c r="A94027" t="s">
        <v>94049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0</v>
      </c>
      <c r="I94027">
        <v>3</v>
      </c>
      <c r="J94027">
        <v>4</v>
      </c>
    </row>
    <row r="94028" spans="1:10" x14ac:dyDescent="0.3">
      <c r="A94028" t="s">
        <v>94050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0</v>
      </c>
      <c r="I94028">
        <v>3</v>
      </c>
      <c r="J94028">
        <v>1</v>
      </c>
    </row>
    <row r="94029" spans="1:10" x14ac:dyDescent="0.3">
      <c r="A94029" t="s">
        <v>94051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0</v>
      </c>
      <c r="I94029">
        <v>3</v>
      </c>
      <c r="J94029">
        <v>4</v>
      </c>
    </row>
    <row r="94030" spans="1:10" x14ac:dyDescent="0.3">
      <c r="A94030" t="s">
        <v>94052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0</v>
      </c>
      <c r="I94030">
        <v>3</v>
      </c>
      <c r="J94030">
        <v>4</v>
      </c>
    </row>
    <row r="94031" spans="1:10" x14ac:dyDescent="0.3">
      <c r="A94031" t="s">
        <v>94053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0</v>
      </c>
      <c r="I94031">
        <v>3</v>
      </c>
      <c r="J94031">
        <v>4</v>
      </c>
    </row>
    <row r="94032" spans="1:10" x14ac:dyDescent="0.3">
      <c r="A94032" t="s">
        <v>94054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0</v>
      </c>
      <c r="I94032">
        <v>3</v>
      </c>
      <c r="J94032">
        <v>5</v>
      </c>
    </row>
    <row r="94033" spans="1:10" x14ac:dyDescent="0.3">
      <c r="A94033" t="s">
        <v>94055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0</v>
      </c>
      <c r="I94033">
        <v>4</v>
      </c>
      <c r="J94033">
        <v>1</v>
      </c>
    </row>
    <row r="94034" spans="1:10" x14ac:dyDescent="0.3">
      <c r="A94034" t="s">
        <v>94056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0</v>
      </c>
      <c r="I94034">
        <v>4</v>
      </c>
      <c r="J94034">
        <v>5</v>
      </c>
    </row>
    <row r="94035" spans="1:10" x14ac:dyDescent="0.3">
      <c r="A94035" t="s">
        <v>94057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0</v>
      </c>
      <c r="I94035">
        <v>4</v>
      </c>
      <c r="J94035">
        <v>5</v>
      </c>
    </row>
    <row r="94036" spans="1:10" x14ac:dyDescent="0.3">
      <c r="A94036" t="s">
        <v>94058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0</v>
      </c>
      <c r="I94036">
        <v>4</v>
      </c>
      <c r="J94036">
        <v>4</v>
      </c>
    </row>
    <row r="94037" spans="1:10" x14ac:dyDescent="0.3">
      <c r="A94037" t="s">
        <v>94059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0</v>
      </c>
      <c r="I94037">
        <v>4</v>
      </c>
      <c r="J94037">
        <v>4</v>
      </c>
    </row>
    <row r="94038" spans="1:10" x14ac:dyDescent="0.3">
      <c r="A94038" t="s">
        <v>94060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0</v>
      </c>
      <c r="I94038">
        <v>0</v>
      </c>
      <c r="J94038">
        <v>5</v>
      </c>
    </row>
    <row r="94039" spans="1:10" x14ac:dyDescent="0.3">
      <c r="A94039" t="s">
        <v>94061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0</v>
      </c>
      <c r="I94039">
        <v>3</v>
      </c>
      <c r="J94039">
        <v>5</v>
      </c>
    </row>
    <row r="94040" spans="1:10" x14ac:dyDescent="0.3">
      <c r="A94040" t="s">
        <v>94062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0</v>
      </c>
      <c r="I94040">
        <v>4</v>
      </c>
      <c r="J94040">
        <v>4</v>
      </c>
    </row>
    <row r="94041" spans="1:10" x14ac:dyDescent="0.3">
      <c r="A94041" t="s">
        <v>94063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0</v>
      </c>
      <c r="I94041">
        <v>5</v>
      </c>
      <c r="J94041">
        <v>5</v>
      </c>
    </row>
    <row r="94042" spans="1:10" x14ac:dyDescent="0.3">
      <c r="A94042" t="s">
        <v>94064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0</v>
      </c>
      <c r="I94042">
        <v>5</v>
      </c>
      <c r="J94042">
        <v>1</v>
      </c>
    </row>
    <row r="94043" spans="1:10" x14ac:dyDescent="0.3">
      <c r="A94043" t="s">
        <v>94065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0</v>
      </c>
      <c r="I94043">
        <v>5</v>
      </c>
      <c r="J94043">
        <v>4</v>
      </c>
    </row>
    <row r="94044" spans="1:10" x14ac:dyDescent="0.3">
      <c r="A94044" t="s">
        <v>94066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0</v>
      </c>
      <c r="I94044">
        <v>5</v>
      </c>
      <c r="J94044">
        <v>5</v>
      </c>
    </row>
    <row r="94045" spans="1:10" x14ac:dyDescent="0.3">
      <c r="A94045" t="s">
        <v>94067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0</v>
      </c>
      <c r="I94045">
        <v>5</v>
      </c>
      <c r="J94045">
        <v>4</v>
      </c>
    </row>
    <row r="94046" spans="1:10" x14ac:dyDescent="0.3">
      <c r="A94046" t="s">
        <v>94068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0</v>
      </c>
      <c r="I94046">
        <v>6</v>
      </c>
      <c r="J94046">
        <v>5</v>
      </c>
    </row>
    <row r="94047" spans="1:10" x14ac:dyDescent="0.3">
      <c r="A94047" t="s">
        <v>94069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0</v>
      </c>
      <c r="I94047">
        <v>6</v>
      </c>
      <c r="J94047">
        <v>4</v>
      </c>
    </row>
    <row r="94048" spans="1:10" x14ac:dyDescent="0.3">
      <c r="A94048" t="s">
        <v>94070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0</v>
      </c>
      <c r="I94048">
        <v>6</v>
      </c>
      <c r="J94048">
        <v>4</v>
      </c>
    </row>
    <row r="94049" spans="1:10" x14ac:dyDescent="0.3">
      <c r="A94049" t="s">
        <v>94071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0</v>
      </c>
      <c r="I94049">
        <v>6</v>
      </c>
      <c r="J94049">
        <v>1</v>
      </c>
    </row>
    <row r="94050" spans="1:10" x14ac:dyDescent="0.3">
      <c r="A94050" t="s">
        <v>94072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0</v>
      </c>
      <c r="I94050">
        <v>7</v>
      </c>
      <c r="J94050">
        <v>4</v>
      </c>
    </row>
    <row r="94051" spans="1:10" x14ac:dyDescent="0.3">
      <c r="A94051" t="s">
        <v>94073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0</v>
      </c>
      <c r="I94051">
        <v>7</v>
      </c>
      <c r="J94051">
        <v>5</v>
      </c>
    </row>
    <row r="94052" spans="1:10" x14ac:dyDescent="0.3">
      <c r="A94052" t="s">
        <v>94074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0</v>
      </c>
      <c r="I94052">
        <v>7</v>
      </c>
      <c r="J94052">
        <v>5</v>
      </c>
    </row>
    <row r="94053" spans="1:10" x14ac:dyDescent="0.3">
      <c r="A94053" t="s">
        <v>94075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0</v>
      </c>
      <c r="I94053">
        <v>10</v>
      </c>
      <c r="J94053">
        <v>4</v>
      </c>
    </row>
    <row r="94054" spans="1:10" x14ac:dyDescent="0.3">
      <c r="A94054" t="s">
        <v>94076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0</v>
      </c>
      <c r="I94054">
        <v>6</v>
      </c>
      <c r="J94054">
        <v>1</v>
      </c>
    </row>
    <row r="94055" spans="1:10" x14ac:dyDescent="0.3">
      <c r="A94055" t="s">
        <v>94077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0</v>
      </c>
      <c r="I94055">
        <v>8</v>
      </c>
      <c r="J94055">
        <v>5</v>
      </c>
    </row>
    <row r="94056" spans="1:10" x14ac:dyDescent="0.3">
      <c r="A94056" t="s">
        <v>94078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0</v>
      </c>
      <c r="I94056">
        <v>9</v>
      </c>
      <c r="J94056">
        <v>4</v>
      </c>
    </row>
    <row r="94057" spans="1:10" x14ac:dyDescent="0.3">
      <c r="A94057" t="s">
        <v>94079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0</v>
      </c>
      <c r="I94057">
        <v>1</v>
      </c>
      <c r="J94057">
        <v>1</v>
      </c>
    </row>
    <row r="94058" spans="1:10" x14ac:dyDescent="0.3">
      <c r="A94058" t="s">
        <v>94080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0</v>
      </c>
      <c r="I94058">
        <v>9</v>
      </c>
      <c r="J94058">
        <v>5</v>
      </c>
    </row>
    <row r="94059" spans="1:10" x14ac:dyDescent="0.3">
      <c r="A94059" t="s">
        <v>94081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0</v>
      </c>
      <c r="I94059">
        <v>9</v>
      </c>
      <c r="J94059">
        <v>5</v>
      </c>
    </row>
    <row r="94060" spans="1:10" x14ac:dyDescent="0.3">
      <c r="A94060" t="s">
        <v>94082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0</v>
      </c>
      <c r="I94060">
        <v>7</v>
      </c>
      <c r="J94060">
        <v>4</v>
      </c>
    </row>
    <row r="94061" spans="1:10" x14ac:dyDescent="0.3">
      <c r="A94061" t="s">
        <v>94083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0</v>
      </c>
      <c r="I94061">
        <v>10</v>
      </c>
      <c r="J94061">
        <v>5</v>
      </c>
    </row>
    <row r="94062" spans="1:10" x14ac:dyDescent="0.3">
      <c r="A94062" t="s">
        <v>94084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0</v>
      </c>
      <c r="I94062">
        <v>8</v>
      </c>
      <c r="J94062">
        <v>4</v>
      </c>
    </row>
    <row r="94063" spans="1:10" x14ac:dyDescent="0.3">
      <c r="A94063" t="s">
        <v>94085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0</v>
      </c>
      <c r="I94063">
        <v>10</v>
      </c>
      <c r="J94063">
        <v>5</v>
      </c>
    </row>
    <row r="94064" spans="1:10" x14ac:dyDescent="0.3">
      <c r="A94064" t="s">
        <v>94086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0</v>
      </c>
      <c r="I94064">
        <v>7</v>
      </c>
      <c r="J94064">
        <v>1</v>
      </c>
    </row>
    <row r="94065" spans="1:10" x14ac:dyDescent="0.3">
      <c r="A94065" t="s">
        <v>94087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0</v>
      </c>
      <c r="I94065">
        <v>7</v>
      </c>
      <c r="J94065">
        <v>5</v>
      </c>
    </row>
    <row r="94066" spans="1:10" x14ac:dyDescent="0.3">
      <c r="A94066" t="s">
        <v>94088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0</v>
      </c>
      <c r="I94066">
        <v>8</v>
      </c>
      <c r="J94066">
        <v>4</v>
      </c>
    </row>
    <row r="94067" spans="1:10" x14ac:dyDescent="0.3">
      <c r="A94067" t="s">
        <v>94089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0</v>
      </c>
      <c r="I94067">
        <v>0</v>
      </c>
      <c r="J94067">
        <v>5</v>
      </c>
    </row>
    <row r="94068" spans="1:10" x14ac:dyDescent="0.3">
      <c r="A94068" t="s">
        <v>94090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0</v>
      </c>
      <c r="I94068">
        <v>2</v>
      </c>
      <c r="J94068">
        <v>5</v>
      </c>
    </row>
    <row r="94069" spans="1:10" x14ac:dyDescent="0.3">
      <c r="A94069" t="s">
        <v>94091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0</v>
      </c>
      <c r="I94069">
        <v>2</v>
      </c>
      <c r="J94069">
        <v>4</v>
      </c>
    </row>
    <row r="94070" spans="1:10" x14ac:dyDescent="0.3">
      <c r="A94070" t="s">
        <v>94092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0</v>
      </c>
      <c r="I94070">
        <v>10</v>
      </c>
      <c r="J94070">
        <v>1</v>
      </c>
    </row>
    <row r="94071" spans="1:10" x14ac:dyDescent="0.3">
      <c r="A94071" t="s">
        <v>94093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0</v>
      </c>
      <c r="I94071">
        <v>2</v>
      </c>
      <c r="J94071">
        <v>4</v>
      </c>
    </row>
    <row r="94072" spans="1:10" x14ac:dyDescent="0.3">
      <c r="A94072" t="s">
        <v>94094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0</v>
      </c>
      <c r="I94072">
        <v>2</v>
      </c>
      <c r="J94072">
        <v>4</v>
      </c>
    </row>
    <row r="94073" spans="1:10" x14ac:dyDescent="0.3">
      <c r="A94073" t="s">
        <v>94095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0</v>
      </c>
      <c r="I94073">
        <v>3</v>
      </c>
      <c r="J94073">
        <v>5</v>
      </c>
    </row>
    <row r="94074" spans="1:10" x14ac:dyDescent="0.3">
      <c r="A94074" t="s">
        <v>94096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0</v>
      </c>
      <c r="I94074">
        <v>4</v>
      </c>
      <c r="J94074">
        <v>5</v>
      </c>
    </row>
    <row r="94075" spans="1:10" x14ac:dyDescent="0.3">
      <c r="A94075" t="s">
        <v>94097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0</v>
      </c>
      <c r="I94075">
        <v>3</v>
      </c>
      <c r="J94075">
        <v>5</v>
      </c>
    </row>
    <row r="94076" spans="1:10" x14ac:dyDescent="0.3">
      <c r="A94076" t="s">
        <v>94098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0</v>
      </c>
      <c r="I94076">
        <v>0</v>
      </c>
      <c r="J94076">
        <v>1</v>
      </c>
    </row>
    <row r="94077" spans="1:10" x14ac:dyDescent="0.3">
      <c r="A94077" t="s">
        <v>94099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0</v>
      </c>
      <c r="I94077">
        <v>3</v>
      </c>
      <c r="J94077">
        <v>1</v>
      </c>
    </row>
    <row r="94078" spans="1:10" x14ac:dyDescent="0.3">
      <c r="A94078" t="s">
        <v>94100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0</v>
      </c>
      <c r="I94078">
        <v>3</v>
      </c>
      <c r="J94078">
        <v>4</v>
      </c>
    </row>
    <row r="94079" spans="1:10" x14ac:dyDescent="0.3">
      <c r="A94079" t="s">
        <v>94101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0</v>
      </c>
      <c r="I94079">
        <v>4</v>
      </c>
      <c r="J94079">
        <v>5</v>
      </c>
    </row>
    <row r="94080" spans="1:10" x14ac:dyDescent="0.3">
      <c r="A94080" t="s">
        <v>94102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0</v>
      </c>
      <c r="I94080">
        <v>5</v>
      </c>
      <c r="J94080">
        <v>5</v>
      </c>
    </row>
    <row r="94081" spans="1:10" x14ac:dyDescent="0.3">
      <c r="A94081" t="s">
        <v>94103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0</v>
      </c>
      <c r="I94081">
        <v>5</v>
      </c>
      <c r="J94081">
        <v>4</v>
      </c>
    </row>
    <row r="94082" spans="1:10" x14ac:dyDescent="0.3">
      <c r="A94082" t="s">
        <v>94104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0</v>
      </c>
      <c r="I94082">
        <v>5</v>
      </c>
      <c r="J94082">
        <v>5</v>
      </c>
    </row>
    <row r="94083" spans="1:10" x14ac:dyDescent="0.3">
      <c r="A94083" t="s">
        <v>94105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0</v>
      </c>
      <c r="I94083">
        <v>1</v>
      </c>
      <c r="J94083">
        <v>4</v>
      </c>
    </row>
    <row r="94084" spans="1:10" x14ac:dyDescent="0.3">
      <c r="A94084" t="s">
        <v>94106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0</v>
      </c>
      <c r="I94084">
        <v>5</v>
      </c>
      <c r="J94084">
        <v>1</v>
      </c>
    </row>
    <row r="94085" spans="1:10" x14ac:dyDescent="0.3">
      <c r="A94085" t="s">
        <v>94107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0</v>
      </c>
      <c r="I94085">
        <v>6</v>
      </c>
      <c r="J94085">
        <v>5</v>
      </c>
    </row>
    <row r="94086" spans="1:10" x14ac:dyDescent="0.3">
      <c r="A94086" t="s">
        <v>94108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0</v>
      </c>
      <c r="I94086">
        <v>6</v>
      </c>
      <c r="J94086">
        <v>4</v>
      </c>
    </row>
    <row r="94087" spans="1:10" x14ac:dyDescent="0.3">
      <c r="A94087" t="s">
        <v>94109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0</v>
      </c>
      <c r="I94087">
        <v>9</v>
      </c>
      <c r="J94087">
        <v>5</v>
      </c>
    </row>
    <row r="94088" spans="1:10" x14ac:dyDescent="0.3">
      <c r="A94088" t="s">
        <v>94110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0</v>
      </c>
      <c r="I94088">
        <v>10</v>
      </c>
      <c r="J94088">
        <v>5</v>
      </c>
    </row>
    <row r="94089" spans="1:10" x14ac:dyDescent="0.3">
      <c r="A94089" t="s">
        <v>94111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0</v>
      </c>
      <c r="I94089">
        <v>8</v>
      </c>
      <c r="J94089">
        <v>4</v>
      </c>
    </row>
    <row r="94090" spans="1:10" x14ac:dyDescent="0.3">
      <c r="A94090" t="s">
        <v>94112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0</v>
      </c>
      <c r="I94090">
        <v>6</v>
      </c>
      <c r="J94090">
        <v>4</v>
      </c>
    </row>
    <row r="94091" spans="1:10" x14ac:dyDescent="0.3">
      <c r="A94091" t="s">
        <v>94113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0</v>
      </c>
      <c r="I94091">
        <v>9</v>
      </c>
      <c r="J94091">
        <v>4</v>
      </c>
    </row>
    <row r="94092" spans="1:10" x14ac:dyDescent="0.3">
      <c r="A94092" t="s">
        <v>94114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0</v>
      </c>
      <c r="I94092">
        <v>7</v>
      </c>
      <c r="J94092">
        <v>4</v>
      </c>
    </row>
    <row r="94093" spans="1:10" x14ac:dyDescent="0.3">
      <c r="A94093" t="s">
        <v>94115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0</v>
      </c>
      <c r="I94093">
        <v>5</v>
      </c>
      <c r="J94093">
        <v>5</v>
      </c>
    </row>
    <row r="94094" spans="1:10" x14ac:dyDescent="0.3">
      <c r="A94094" t="s">
        <v>94116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0</v>
      </c>
      <c r="I94094">
        <v>10</v>
      </c>
      <c r="J94094">
        <v>1</v>
      </c>
    </row>
    <row r="94095" spans="1:10" x14ac:dyDescent="0.3">
      <c r="A94095" t="s">
        <v>94117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0</v>
      </c>
      <c r="I94095">
        <v>2</v>
      </c>
      <c r="J94095">
        <v>4</v>
      </c>
    </row>
    <row r="94096" spans="1:10" x14ac:dyDescent="0.3">
      <c r="A94096" t="s">
        <v>94118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0</v>
      </c>
      <c r="I94096">
        <v>6</v>
      </c>
      <c r="J94096">
        <v>5</v>
      </c>
    </row>
    <row r="94097" spans="1:10" x14ac:dyDescent="0.3">
      <c r="A94097" t="s">
        <v>94119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0</v>
      </c>
      <c r="I94097">
        <v>2</v>
      </c>
      <c r="J94097">
        <v>4</v>
      </c>
    </row>
    <row r="94098" spans="1:10" x14ac:dyDescent="0.3">
      <c r="A94098" t="s">
        <v>94120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0</v>
      </c>
      <c r="I94098">
        <v>7</v>
      </c>
      <c r="J94098">
        <v>5</v>
      </c>
    </row>
    <row r="94099" spans="1:10" x14ac:dyDescent="0.3">
      <c r="A94099" t="s">
        <v>94121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0</v>
      </c>
      <c r="I94099">
        <v>4</v>
      </c>
      <c r="J94099">
        <v>4</v>
      </c>
    </row>
    <row r="94100" spans="1:10" x14ac:dyDescent="0.3">
      <c r="A94100" t="s">
        <v>94122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0</v>
      </c>
      <c r="I94100">
        <v>1</v>
      </c>
      <c r="J94100">
        <v>5</v>
      </c>
    </row>
    <row r="94101" spans="1:10" x14ac:dyDescent="0.3">
      <c r="A94101" t="s">
        <v>94123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0</v>
      </c>
      <c r="I94101">
        <v>10</v>
      </c>
      <c r="J94101">
        <v>4</v>
      </c>
    </row>
    <row r="94102" spans="1:10" x14ac:dyDescent="0.3">
      <c r="A94102" t="s">
        <v>94124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0</v>
      </c>
      <c r="I94102">
        <v>3</v>
      </c>
      <c r="J94102">
        <v>5</v>
      </c>
    </row>
    <row r="94103" spans="1:10" x14ac:dyDescent="0.3">
      <c r="A94103" t="s">
        <v>94125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0</v>
      </c>
      <c r="I94103">
        <v>3</v>
      </c>
      <c r="J94103">
        <v>4</v>
      </c>
    </row>
    <row r="94104" spans="1:10" x14ac:dyDescent="0.3">
      <c r="A94104" t="s">
        <v>94126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0</v>
      </c>
      <c r="I94104">
        <v>4</v>
      </c>
      <c r="J94104">
        <v>4</v>
      </c>
    </row>
    <row r="94105" spans="1:10" x14ac:dyDescent="0.3">
      <c r="A94105" t="s">
        <v>94127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0</v>
      </c>
      <c r="I94105">
        <v>6</v>
      </c>
      <c r="J94105">
        <v>4</v>
      </c>
    </row>
    <row r="94106" spans="1:10" x14ac:dyDescent="0.3">
      <c r="A94106" t="s">
        <v>94128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0</v>
      </c>
      <c r="I94106">
        <v>3</v>
      </c>
      <c r="J94106">
        <v>1</v>
      </c>
    </row>
    <row r="94107" spans="1:10" x14ac:dyDescent="0.3">
      <c r="A94107" t="s">
        <v>94129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0</v>
      </c>
      <c r="I94107">
        <v>4</v>
      </c>
      <c r="J94107">
        <v>5</v>
      </c>
    </row>
    <row r="94108" spans="1:10" x14ac:dyDescent="0.3">
      <c r="A94108" t="s">
        <v>94130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0</v>
      </c>
      <c r="I94108">
        <v>4</v>
      </c>
      <c r="J94108">
        <v>5</v>
      </c>
    </row>
    <row r="94109" spans="1:10" x14ac:dyDescent="0.3">
      <c r="A94109" t="s">
        <v>94131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0</v>
      </c>
      <c r="I94109">
        <v>4</v>
      </c>
      <c r="J94109">
        <v>5</v>
      </c>
    </row>
    <row r="94110" spans="1:10" x14ac:dyDescent="0.3">
      <c r="A94110" t="s">
        <v>94132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0</v>
      </c>
      <c r="I94110">
        <v>4</v>
      </c>
      <c r="J94110">
        <v>4</v>
      </c>
    </row>
    <row r="94111" spans="1:10" x14ac:dyDescent="0.3">
      <c r="A94111" t="s">
        <v>94133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0</v>
      </c>
      <c r="I94111">
        <v>5</v>
      </c>
      <c r="J94111">
        <v>4</v>
      </c>
    </row>
    <row r="94112" spans="1:10" x14ac:dyDescent="0.3">
      <c r="A94112" t="s">
        <v>94134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0</v>
      </c>
      <c r="I94112">
        <v>6</v>
      </c>
      <c r="J94112">
        <v>4</v>
      </c>
    </row>
    <row r="94113" spans="1:10" x14ac:dyDescent="0.3">
      <c r="A94113" t="s">
        <v>94135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0</v>
      </c>
      <c r="I94113">
        <v>1</v>
      </c>
      <c r="J94113">
        <v>5</v>
      </c>
    </row>
    <row r="94114" spans="1:10" x14ac:dyDescent="0.3">
      <c r="A94114" t="s">
        <v>94136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0</v>
      </c>
      <c r="I94114">
        <v>6</v>
      </c>
      <c r="J94114">
        <v>5</v>
      </c>
    </row>
    <row r="94115" spans="1:10" x14ac:dyDescent="0.3">
      <c r="A94115" t="s">
        <v>94137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0</v>
      </c>
      <c r="I94115">
        <v>6</v>
      </c>
      <c r="J94115">
        <v>4</v>
      </c>
    </row>
    <row r="94116" spans="1:10" x14ac:dyDescent="0.3">
      <c r="A94116" t="s">
        <v>94138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0</v>
      </c>
      <c r="I94116">
        <v>3</v>
      </c>
      <c r="J94116">
        <v>4</v>
      </c>
    </row>
    <row r="94117" spans="1:10" x14ac:dyDescent="0.3">
      <c r="A94117" t="s">
        <v>94139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0</v>
      </c>
      <c r="I94117">
        <v>7</v>
      </c>
      <c r="J94117">
        <v>4</v>
      </c>
    </row>
    <row r="94118" spans="1:10" x14ac:dyDescent="0.3">
      <c r="A94118" t="s">
        <v>94140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0</v>
      </c>
      <c r="I94118">
        <v>7</v>
      </c>
      <c r="J94118">
        <v>4</v>
      </c>
    </row>
    <row r="94119" spans="1:10" x14ac:dyDescent="0.3">
      <c r="A94119" t="s">
        <v>94141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0</v>
      </c>
      <c r="I94119">
        <v>5</v>
      </c>
      <c r="J94119">
        <v>4</v>
      </c>
    </row>
    <row r="94120" spans="1:10" x14ac:dyDescent="0.3">
      <c r="A94120" t="s">
        <v>94142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0</v>
      </c>
      <c r="I94120">
        <v>9</v>
      </c>
      <c r="J94120">
        <v>4</v>
      </c>
    </row>
    <row r="94121" spans="1:10" x14ac:dyDescent="0.3">
      <c r="A94121" t="s">
        <v>94143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0</v>
      </c>
      <c r="I94121">
        <v>10</v>
      </c>
      <c r="J94121">
        <v>4</v>
      </c>
    </row>
    <row r="94122" spans="1:10" x14ac:dyDescent="0.3">
      <c r="A94122" t="s">
        <v>94144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0</v>
      </c>
      <c r="I94122">
        <v>10</v>
      </c>
      <c r="J94122">
        <v>4</v>
      </c>
    </row>
    <row r="94123" spans="1:10" x14ac:dyDescent="0.3">
      <c r="A94123" t="s">
        <v>94145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0</v>
      </c>
      <c r="I94123">
        <v>0</v>
      </c>
      <c r="J94123">
        <v>4</v>
      </c>
    </row>
    <row r="94124" spans="1:10" x14ac:dyDescent="0.3">
      <c r="A94124" t="s">
        <v>94146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0</v>
      </c>
      <c r="I94124">
        <v>10</v>
      </c>
      <c r="J94124">
        <v>4</v>
      </c>
    </row>
    <row r="94125" spans="1:10" x14ac:dyDescent="0.3">
      <c r="A94125" t="s">
        <v>94147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0</v>
      </c>
      <c r="I94125">
        <v>10</v>
      </c>
      <c r="J94125">
        <v>4</v>
      </c>
    </row>
    <row r="94126" spans="1:10" x14ac:dyDescent="0.3">
      <c r="A94126" t="s">
        <v>94148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0</v>
      </c>
      <c r="I94126">
        <v>8</v>
      </c>
      <c r="J94126">
        <v>4</v>
      </c>
    </row>
    <row r="94127" spans="1:10" x14ac:dyDescent="0.3">
      <c r="A94127" t="s">
        <v>94149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0</v>
      </c>
      <c r="I94127">
        <v>5</v>
      </c>
      <c r="J94127">
        <v>4</v>
      </c>
    </row>
    <row r="94128" spans="1:10" x14ac:dyDescent="0.3">
      <c r="A94128" t="s">
        <v>94150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0</v>
      </c>
      <c r="I94128">
        <v>2</v>
      </c>
      <c r="J94128">
        <v>5</v>
      </c>
    </row>
    <row r="94129" spans="1:10" x14ac:dyDescent="0.3">
      <c r="A94129" t="s">
        <v>94151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0</v>
      </c>
      <c r="I94129">
        <v>10</v>
      </c>
      <c r="J94129">
        <v>1</v>
      </c>
    </row>
    <row r="94130" spans="1:10" x14ac:dyDescent="0.3">
      <c r="A94130" t="s">
        <v>94152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0</v>
      </c>
      <c r="I94130">
        <v>3</v>
      </c>
      <c r="J94130">
        <v>5</v>
      </c>
    </row>
    <row r="94131" spans="1:10" x14ac:dyDescent="0.3">
      <c r="A94131" t="s">
        <v>94153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0</v>
      </c>
      <c r="I94131">
        <v>3</v>
      </c>
      <c r="J94131">
        <v>5</v>
      </c>
    </row>
    <row r="94132" spans="1:10" x14ac:dyDescent="0.3">
      <c r="A94132" t="s">
        <v>94154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0</v>
      </c>
      <c r="I94132">
        <v>3</v>
      </c>
      <c r="J94132">
        <v>4</v>
      </c>
    </row>
    <row r="94133" spans="1:10" x14ac:dyDescent="0.3">
      <c r="A94133" t="s">
        <v>94155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0</v>
      </c>
      <c r="I94133">
        <v>1</v>
      </c>
      <c r="J94133">
        <v>5</v>
      </c>
    </row>
    <row r="94134" spans="1:10" x14ac:dyDescent="0.3">
      <c r="A94134" t="s">
        <v>94156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0</v>
      </c>
      <c r="I94134">
        <v>3</v>
      </c>
      <c r="J94134">
        <v>5</v>
      </c>
    </row>
    <row r="94135" spans="1:10" x14ac:dyDescent="0.3">
      <c r="A94135" t="s">
        <v>94157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0</v>
      </c>
      <c r="I94135">
        <v>3</v>
      </c>
      <c r="J94135">
        <v>5</v>
      </c>
    </row>
    <row r="94136" spans="1:10" x14ac:dyDescent="0.3">
      <c r="A94136" t="s">
        <v>94158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0</v>
      </c>
      <c r="I94136">
        <v>3</v>
      </c>
      <c r="J94136">
        <v>5</v>
      </c>
    </row>
    <row r="94137" spans="1:10" x14ac:dyDescent="0.3">
      <c r="A94137" t="s">
        <v>94159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0</v>
      </c>
      <c r="I94137">
        <v>7</v>
      </c>
      <c r="J94137">
        <v>4</v>
      </c>
    </row>
    <row r="94138" spans="1:10" x14ac:dyDescent="0.3">
      <c r="A94138" t="s">
        <v>94160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0</v>
      </c>
      <c r="I94138">
        <v>4</v>
      </c>
      <c r="J94138">
        <v>5</v>
      </c>
    </row>
    <row r="94139" spans="1:10" x14ac:dyDescent="0.3">
      <c r="A94139" t="s">
        <v>94161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0</v>
      </c>
      <c r="I94139">
        <v>4</v>
      </c>
      <c r="J94139">
        <v>4</v>
      </c>
    </row>
    <row r="94140" spans="1:10" x14ac:dyDescent="0.3">
      <c r="A94140" t="s">
        <v>94162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0</v>
      </c>
      <c r="I94140">
        <v>5</v>
      </c>
      <c r="J94140">
        <v>4</v>
      </c>
    </row>
    <row r="94141" spans="1:10" x14ac:dyDescent="0.3">
      <c r="A94141" t="s">
        <v>94163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0</v>
      </c>
      <c r="I94141">
        <v>0</v>
      </c>
      <c r="J94141">
        <v>1</v>
      </c>
    </row>
    <row r="94142" spans="1:10" x14ac:dyDescent="0.3">
      <c r="A94142" t="s">
        <v>94164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0</v>
      </c>
      <c r="I94142">
        <v>5</v>
      </c>
      <c r="J94142">
        <v>5</v>
      </c>
    </row>
    <row r="94143" spans="1:10" x14ac:dyDescent="0.3">
      <c r="A94143" t="s">
        <v>94165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0</v>
      </c>
      <c r="I94143">
        <v>5</v>
      </c>
      <c r="J94143">
        <v>4</v>
      </c>
    </row>
    <row r="94144" spans="1:10" x14ac:dyDescent="0.3">
      <c r="A94144" t="s">
        <v>94166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0</v>
      </c>
      <c r="I94144">
        <v>5</v>
      </c>
      <c r="J94144">
        <v>5</v>
      </c>
    </row>
    <row r="94145" spans="1:10" x14ac:dyDescent="0.3">
      <c r="A94145" t="s">
        <v>94167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0</v>
      </c>
      <c r="I94145">
        <v>1</v>
      </c>
      <c r="J94145">
        <v>5</v>
      </c>
    </row>
    <row r="94146" spans="1:10" x14ac:dyDescent="0.3">
      <c r="A94146" t="s">
        <v>94168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0</v>
      </c>
      <c r="I94146">
        <v>6</v>
      </c>
      <c r="J94146">
        <v>4</v>
      </c>
    </row>
    <row r="94147" spans="1:10" x14ac:dyDescent="0.3">
      <c r="A94147" t="s">
        <v>94169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0</v>
      </c>
      <c r="I94147">
        <v>1</v>
      </c>
      <c r="J94147">
        <v>4</v>
      </c>
    </row>
    <row r="94148" spans="1:10" x14ac:dyDescent="0.3">
      <c r="A94148" t="s">
        <v>94170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0</v>
      </c>
      <c r="I94148">
        <v>6</v>
      </c>
      <c r="J94148">
        <v>5</v>
      </c>
    </row>
    <row r="94149" spans="1:10" x14ac:dyDescent="0.3">
      <c r="A94149" t="s">
        <v>94171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0</v>
      </c>
      <c r="I94149">
        <v>7</v>
      </c>
      <c r="J94149">
        <v>5</v>
      </c>
    </row>
    <row r="94150" spans="1:10" x14ac:dyDescent="0.3">
      <c r="A94150" t="s">
        <v>94172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0</v>
      </c>
      <c r="I94150">
        <v>8</v>
      </c>
      <c r="J94150">
        <v>4</v>
      </c>
    </row>
    <row r="94151" spans="1:10" x14ac:dyDescent="0.3">
      <c r="A94151" t="s">
        <v>94173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0</v>
      </c>
      <c r="I94151">
        <v>6</v>
      </c>
      <c r="J94151">
        <v>1</v>
      </c>
    </row>
    <row r="94152" spans="1:10" x14ac:dyDescent="0.3">
      <c r="A94152" t="s">
        <v>94174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0</v>
      </c>
      <c r="I94152">
        <v>9</v>
      </c>
      <c r="J94152">
        <v>5</v>
      </c>
    </row>
    <row r="94153" spans="1:10" x14ac:dyDescent="0.3">
      <c r="A94153" t="s">
        <v>94175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0</v>
      </c>
      <c r="I94153">
        <v>10</v>
      </c>
      <c r="J94153">
        <v>5</v>
      </c>
    </row>
    <row r="94154" spans="1:10" x14ac:dyDescent="0.3">
      <c r="A94154" t="s">
        <v>94176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0</v>
      </c>
      <c r="I94154">
        <v>6</v>
      </c>
      <c r="J94154">
        <v>1</v>
      </c>
    </row>
    <row r="94155" spans="1:10" x14ac:dyDescent="0.3">
      <c r="A94155" t="s">
        <v>94177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0</v>
      </c>
      <c r="I94155">
        <v>8</v>
      </c>
      <c r="J94155">
        <v>4</v>
      </c>
    </row>
    <row r="94156" spans="1:10" x14ac:dyDescent="0.3">
      <c r="A94156" t="s">
        <v>94178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0</v>
      </c>
      <c r="I94156">
        <v>5</v>
      </c>
      <c r="J94156">
        <v>1</v>
      </c>
    </row>
    <row r="94157" spans="1:10" x14ac:dyDescent="0.3">
      <c r="A94157" t="s">
        <v>94179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0</v>
      </c>
      <c r="I94157">
        <v>2</v>
      </c>
      <c r="J94157">
        <v>4</v>
      </c>
    </row>
    <row r="94158" spans="1:10" x14ac:dyDescent="0.3">
      <c r="A94158" t="s">
        <v>94180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0</v>
      </c>
      <c r="I94158">
        <v>3</v>
      </c>
      <c r="J94158">
        <v>4</v>
      </c>
    </row>
    <row r="94159" spans="1:10" x14ac:dyDescent="0.3">
      <c r="A94159" t="s">
        <v>94181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0</v>
      </c>
      <c r="I94159">
        <v>3</v>
      </c>
      <c r="J94159">
        <v>4</v>
      </c>
    </row>
    <row r="94160" spans="1:10" x14ac:dyDescent="0.3">
      <c r="A94160" t="s">
        <v>94182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0</v>
      </c>
      <c r="I94160">
        <v>7</v>
      </c>
      <c r="J94160">
        <v>5</v>
      </c>
    </row>
    <row r="94161" spans="1:10" x14ac:dyDescent="0.3">
      <c r="A94161" t="s">
        <v>94183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0</v>
      </c>
      <c r="I94161">
        <v>3</v>
      </c>
      <c r="J94161">
        <v>5</v>
      </c>
    </row>
    <row r="94162" spans="1:10" x14ac:dyDescent="0.3">
      <c r="A94162" t="s">
        <v>94184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0</v>
      </c>
      <c r="I94162">
        <v>3</v>
      </c>
      <c r="J94162">
        <v>1</v>
      </c>
    </row>
    <row r="94163" spans="1:10" x14ac:dyDescent="0.3">
      <c r="A94163" t="s">
        <v>94185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0</v>
      </c>
      <c r="I94163">
        <v>10</v>
      </c>
      <c r="J94163">
        <v>5</v>
      </c>
    </row>
    <row r="94164" spans="1:10" x14ac:dyDescent="0.3">
      <c r="A94164" t="s">
        <v>94186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0</v>
      </c>
      <c r="I94164">
        <v>4</v>
      </c>
      <c r="J94164">
        <v>5</v>
      </c>
    </row>
    <row r="94165" spans="1:10" x14ac:dyDescent="0.3">
      <c r="A94165" t="s">
        <v>94187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0</v>
      </c>
      <c r="I94165">
        <v>7</v>
      </c>
      <c r="J94165">
        <v>5</v>
      </c>
    </row>
    <row r="94166" spans="1:10" x14ac:dyDescent="0.3">
      <c r="A94166" t="s">
        <v>94188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0</v>
      </c>
      <c r="I94166">
        <v>9</v>
      </c>
      <c r="J94166">
        <v>4</v>
      </c>
    </row>
    <row r="94167" spans="1:10" x14ac:dyDescent="0.3">
      <c r="A94167" t="s">
        <v>94189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0</v>
      </c>
      <c r="I94167">
        <v>9</v>
      </c>
      <c r="J94167">
        <v>4</v>
      </c>
    </row>
    <row r="94168" spans="1:10" x14ac:dyDescent="0.3">
      <c r="A94168" t="s">
        <v>94190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0</v>
      </c>
      <c r="I94168">
        <v>0</v>
      </c>
      <c r="J94168">
        <v>4</v>
      </c>
    </row>
    <row r="94169" spans="1:10" x14ac:dyDescent="0.3">
      <c r="A94169" t="s">
        <v>94191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0</v>
      </c>
      <c r="I94169">
        <v>4</v>
      </c>
      <c r="J94169">
        <v>4</v>
      </c>
    </row>
    <row r="94170" spans="1:10" x14ac:dyDescent="0.3">
      <c r="A94170" t="s">
        <v>94192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0</v>
      </c>
      <c r="I94170">
        <v>9</v>
      </c>
      <c r="J94170">
        <v>4</v>
      </c>
    </row>
    <row r="94171" spans="1:10" x14ac:dyDescent="0.3">
      <c r="A94171" t="s">
        <v>94193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0</v>
      </c>
      <c r="I94171">
        <v>9</v>
      </c>
      <c r="J94171">
        <v>5</v>
      </c>
    </row>
    <row r="94172" spans="1:10" x14ac:dyDescent="0.3">
      <c r="A94172" t="s">
        <v>94194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0</v>
      </c>
      <c r="I94172">
        <v>4</v>
      </c>
      <c r="J94172">
        <v>5</v>
      </c>
    </row>
    <row r="94173" spans="1:10" x14ac:dyDescent="0.3">
      <c r="A94173" t="s">
        <v>94195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0</v>
      </c>
      <c r="I94173">
        <v>5</v>
      </c>
      <c r="J94173">
        <v>4</v>
      </c>
    </row>
    <row r="94174" spans="1:10" x14ac:dyDescent="0.3">
      <c r="A94174" t="s">
        <v>94196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0</v>
      </c>
      <c r="I94174">
        <v>9</v>
      </c>
      <c r="J94174">
        <v>4</v>
      </c>
    </row>
    <row r="94175" spans="1:10" x14ac:dyDescent="0.3">
      <c r="A94175" t="s">
        <v>94197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0</v>
      </c>
      <c r="I94175">
        <v>9</v>
      </c>
      <c r="J94175">
        <v>5</v>
      </c>
    </row>
    <row r="94176" spans="1:10" x14ac:dyDescent="0.3">
      <c r="A94176" t="s">
        <v>94198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0</v>
      </c>
      <c r="I94176">
        <v>5</v>
      </c>
      <c r="J94176">
        <v>5</v>
      </c>
    </row>
    <row r="94177" spans="1:10" x14ac:dyDescent="0.3">
      <c r="A94177" t="s">
        <v>94199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0</v>
      </c>
      <c r="I94177">
        <v>5</v>
      </c>
      <c r="J94177">
        <v>4</v>
      </c>
    </row>
    <row r="94178" spans="1:10" x14ac:dyDescent="0.3">
      <c r="A94178" t="s">
        <v>94200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0</v>
      </c>
      <c r="I94178">
        <v>6</v>
      </c>
      <c r="J94178">
        <v>5</v>
      </c>
    </row>
    <row r="94179" spans="1:10" x14ac:dyDescent="0.3">
      <c r="A94179" t="s">
        <v>94201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0</v>
      </c>
      <c r="I94179">
        <v>2</v>
      </c>
      <c r="J94179">
        <v>4</v>
      </c>
    </row>
    <row r="94180" spans="1:10" x14ac:dyDescent="0.3">
      <c r="A94180" t="s">
        <v>94202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0</v>
      </c>
      <c r="I94180">
        <v>7</v>
      </c>
      <c r="J94180">
        <v>4</v>
      </c>
    </row>
    <row r="94181" spans="1:10" x14ac:dyDescent="0.3">
      <c r="A94181" t="s">
        <v>94203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0</v>
      </c>
      <c r="I94181">
        <v>7</v>
      </c>
      <c r="J94181">
        <v>4</v>
      </c>
    </row>
    <row r="94182" spans="1:10" x14ac:dyDescent="0.3">
      <c r="A94182" t="s">
        <v>94204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0</v>
      </c>
      <c r="I94182">
        <v>10</v>
      </c>
      <c r="J94182">
        <v>5</v>
      </c>
    </row>
    <row r="94183" spans="1:10" x14ac:dyDescent="0.3">
      <c r="A94183" t="s">
        <v>94205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0</v>
      </c>
      <c r="I94183">
        <v>9</v>
      </c>
      <c r="J94183">
        <v>4</v>
      </c>
    </row>
    <row r="94184" spans="1:10" x14ac:dyDescent="0.3">
      <c r="A94184" t="s">
        <v>94206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0</v>
      </c>
      <c r="I94184">
        <v>10</v>
      </c>
      <c r="J94184">
        <v>5</v>
      </c>
    </row>
    <row r="94185" spans="1:10" x14ac:dyDescent="0.3">
      <c r="A94185" t="s">
        <v>94207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0</v>
      </c>
      <c r="I94185">
        <v>2</v>
      </c>
      <c r="J94185">
        <v>4</v>
      </c>
    </row>
    <row r="94186" spans="1:10" x14ac:dyDescent="0.3">
      <c r="A94186" t="s">
        <v>94208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0</v>
      </c>
      <c r="I94186">
        <v>5</v>
      </c>
      <c r="J94186">
        <v>4</v>
      </c>
    </row>
    <row r="94187" spans="1:10" x14ac:dyDescent="0.3">
      <c r="A94187" t="s">
        <v>94209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0</v>
      </c>
      <c r="I94187">
        <v>1</v>
      </c>
      <c r="J94187">
        <v>5</v>
      </c>
    </row>
    <row r="94188" spans="1:10" x14ac:dyDescent="0.3">
      <c r="A94188" t="s">
        <v>94210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0</v>
      </c>
      <c r="I94188">
        <v>2</v>
      </c>
      <c r="J94188">
        <v>4</v>
      </c>
    </row>
    <row r="94189" spans="1:10" x14ac:dyDescent="0.3">
      <c r="A94189" t="s">
        <v>94211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0</v>
      </c>
      <c r="I94189">
        <v>3</v>
      </c>
      <c r="J94189">
        <v>1</v>
      </c>
    </row>
    <row r="94190" spans="1:10" x14ac:dyDescent="0.3">
      <c r="A94190" t="s">
        <v>94212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0</v>
      </c>
      <c r="I94190">
        <v>10</v>
      </c>
      <c r="J94190">
        <v>4</v>
      </c>
    </row>
    <row r="94191" spans="1:10" x14ac:dyDescent="0.3">
      <c r="A94191" t="s">
        <v>94213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0</v>
      </c>
      <c r="I94191">
        <v>3</v>
      </c>
      <c r="J94191">
        <v>4</v>
      </c>
    </row>
    <row r="94192" spans="1:10" x14ac:dyDescent="0.3">
      <c r="A94192" t="s">
        <v>94214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0</v>
      </c>
      <c r="I94192">
        <v>3</v>
      </c>
      <c r="J94192">
        <v>4</v>
      </c>
    </row>
    <row r="94193" spans="1:10" x14ac:dyDescent="0.3">
      <c r="A94193" t="s">
        <v>94215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0</v>
      </c>
      <c r="I94193">
        <v>3</v>
      </c>
      <c r="J94193">
        <v>4</v>
      </c>
    </row>
    <row r="94194" spans="1:10" x14ac:dyDescent="0.3">
      <c r="A94194" t="s">
        <v>94216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0</v>
      </c>
      <c r="I94194">
        <v>3</v>
      </c>
      <c r="J94194">
        <v>4</v>
      </c>
    </row>
    <row r="94195" spans="1:10" x14ac:dyDescent="0.3">
      <c r="A94195" t="s">
        <v>94217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0</v>
      </c>
      <c r="I94195">
        <v>3</v>
      </c>
      <c r="J94195">
        <v>5</v>
      </c>
    </row>
    <row r="94196" spans="1:10" x14ac:dyDescent="0.3">
      <c r="A94196" t="s">
        <v>94218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0</v>
      </c>
      <c r="I94196">
        <v>9</v>
      </c>
      <c r="J94196">
        <v>4</v>
      </c>
    </row>
    <row r="94197" spans="1:10" x14ac:dyDescent="0.3">
      <c r="A94197" t="s">
        <v>94219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0</v>
      </c>
      <c r="I94197">
        <v>3</v>
      </c>
      <c r="J94197">
        <v>4</v>
      </c>
    </row>
    <row r="94198" spans="1:10" x14ac:dyDescent="0.3">
      <c r="A94198" t="s">
        <v>94220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0</v>
      </c>
      <c r="I94198">
        <v>4</v>
      </c>
      <c r="J94198">
        <v>5</v>
      </c>
    </row>
    <row r="94199" spans="1:10" x14ac:dyDescent="0.3">
      <c r="A94199" t="s">
        <v>94221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0</v>
      </c>
      <c r="I94199">
        <v>4</v>
      </c>
      <c r="J94199">
        <v>4</v>
      </c>
    </row>
    <row r="94200" spans="1:10" x14ac:dyDescent="0.3">
      <c r="A94200" t="s">
        <v>94222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0</v>
      </c>
      <c r="I94200">
        <v>4</v>
      </c>
      <c r="J94200">
        <v>4</v>
      </c>
    </row>
    <row r="94201" spans="1:10" x14ac:dyDescent="0.3">
      <c r="A94201" t="s">
        <v>94223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0</v>
      </c>
      <c r="I94201">
        <v>5</v>
      </c>
      <c r="J94201">
        <v>5</v>
      </c>
    </row>
    <row r="94202" spans="1:10" x14ac:dyDescent="0.3">
      <c r="A94202" t="s">
        <v>94224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0</v>
      </c>
      <c r="I94202">
        <v>5</v>
      </c>
      <c r="J94202">
        <v>4</v>
      </c>
    </row>
    <row r="94203" spans="1:10" x14ac:dyDescent="0.3">
      <c r="A94203" t="s">
        <v>94225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0</v>
      </c>
      <c r="I94203">
        <v>6</v>
      </c>
      <c r="J94203">
        <v>5</v>
      </c>
    </row>
    <row r="94204" spans="1:10" x14ac:dyDescent="0.3">
      <c r="A94204" t="s">
        <v>94226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0</v>
      </c>
      <c r="I94204">
        <v>6</v>
      </c>
      <c r="J94204">
        <v>4</v>
      </c>
    </row>
    <row r="94205" spans="1:10" x14ac:dyDescent="0.3">
      <c r="A94205" t="s">
        <v>94227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0</v>
      </c>
      <c r="I94205">
        <v>9</v>
      </c>
      <c r="J94205">
        <v>5</v>
      </c>
    </row>
    <row r="94206" spans="1:10" x14ac:dyDescent="0.3">
      <c r="A94206" t="s">
        <v>94228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0</v>
      </c>
      <c r="I94206">
        <v>10</v>
      </c>
      <c r="J94206">
        <v>4</v>
      </c>
    </row>
    <row r="94207" spans="1:10" x14ac:dyDescent="0.3">
      <c r="A94207" t="s">
        <v>94229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0</v>
      </c>
      <c r="I94207">
        <v>6</v>
      </c>
      <c r="J94207">
        <v>1</v>
      </c>
    </row>
    <row r="94208" spans="1:10" x14ac:dyDescent="0.3">
      <c r="A94208" t="s">
        <v>94230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0</v>
      </c>
      <c r="I94208">
        <v>8</v>
      </c>
      <c r="J94208">
        <v>5</v>
      </c>
    </row>
    <row r="94209" spans="1:10" x14ac:dyDescent="0.3">
      <c r="A94209" t="s">
        <v>94231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0</v>
      </c>
      <c r="I94209">
        <v>3</v>
      </c>
      <c r="J94209">
        <v>4</v>
      </c>
    </row>
    <row r="94210" spans="1:10" x14ac:dyDescent="0.3">
      <c r="A94210" t="s">
        <v>94232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0</v>
      </c>
      <c r="I94210">
        <v>3</v>
      </c>
      <c r="J94210">
        <v>4</v>
      </c>
    </row>
    <row r="94211" spans="1:10" x14ac:dyDescent="0.3">
      <c r="A94211" t="s">
        <v>94233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0</v>
      </c>
      <c r="I94211">
        <v>4</v>
      </c>
      <c r="J94211">
        <v>1</v>
      </c>
    </row>
    <row r="94212" spans="1:10" x14ac:dyDescent="0.3">
      <c r="A94212" t="s">
        <v>94234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0</v>
      </c>
      <c r="I94212">
        <v>4</v>
      </c>
      <c r="J94212">
        <v>4</v>
      </c>
    </row>
    <row r="94213" spans="1:10" x14ac:dyDescent="0.3">
      <c r="A94213" t="s">
        <v>94235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0</v>
      </c>
      <c r="I94213">
        <v>4</v>
      </c>
      <c r="J94213">
        <v>5</v>
      </c>
    </row>
    <row r="94214" spans="1:10" x14ac:dyDescent="0.3">
      <c r="A94214" t="s">
        <v>94236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0</v>
      </c>
      <c r="I94214">
        <v>5</v>
      </c>
      <c r="J94214">
        <v>5</v>
      </c>
    </row>
    <row r="94215" spans="1:10" x14ac:dyDescent="0.3">
      <c r="A94215" t="s">
        <v>94237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0</v>
      </c>
      <c r="I94215">
        <v>5</v>
      </c>
      <c r="J94215">
        <v>4</v>
      </c>
    </row>
    <row r="94216" spans="1:10" x14ac:dyDescent="0.3">
      <c r="A94216" t="s">
        <v>94238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0</v>
      </c>
      <c r="I94216">
        <v>5</v>
      </c>
      <c r="J94216">
        <v>4</v>
      </c>
    </row>
    <row r="94217" spans="1:10" x14ac:dyDescent="0.3">
      <c r="A94217" t="s">
        <v>94239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0</v>
      </c>
      <c r="I94217">
        <v>5</v>
      </c>
      <c r="J94217">
        <v>5</v>
      </c>
    </row>
    <row r="94218" spans="1:10" x14ac:dyDescent="0.3">
      <c r="A94218" t="s">
        <v>94240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0</v>
      </c>
      <c r="I94218">
        <v>6</v>
      </c>
      <c r="J94218">
        <v>4</v>
      </c>
    </row>
    <row r="94219" spans="1:10" x14ac:dyDescent="0.3">
      <c r="A94219" t="s">
        <v>94241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0</v>
      </c>
      <c r="I94219">
        <v>6</v>
      </c>
      <c r="J94219">
        <v>4</v>
      </c>
    </row>
    <row r="94220" spans="1:10" x14ac:dyDescent="0.3">
      <c r="A94220" t="s">
        <v>94242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0</v>
      </c>
      <c r="I94220">
        <v>7</v>
      </c>
      <c r="J94220">
        <v>5</v>
      </c>
    </row>
    <row r="94221" spans="1:10" x14ac:dyDescent="0.3">
      <c r="A94221" t="s">
        <v>94243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0</v>
      </c>
      <c r="I94221">
        <v>1</v>
      </c>
      <c r="J94221">
        <v>5</v>
      </c>
    </row>
    <row r="94222" spans="1:10" x14ac:dyDescent="0.3">
      <c r="A94222" t="s">
        <v>94244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0</v>
      </c>
      <c r="I94222">
        <v>4</v>
      </c>
      <c r="J94222">
        <v>1</v>
      </c>
    </row>
    <row r="94223" spans="1:10" x14ac:dyDescent="0.3">
      <c r="A94223" t="s">
        <v>94245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0</v>
      </c>
      <c r="I94223">
        <v>3</v>
      </c>
      <c r="J94223">
        <v>5</v>
      </c>
    </row>
    <row r="94224" spans="1:10" x14ac:dyDescent="0.3">
      <c r="A94224" t="s">
        <v>94246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0</v>
      </c>
      <c r="I94224">
        <v>1</v>
      </c>
      <c r="J94224">
        <v>5</v>
      </c>
    </row>
    <row r="94225" spans="1:10" x14ac:dyDescent="0.3">
      <c r="A94225" t="s">
        <v>94247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0</v>
      </c>
      <c r="I94225">
        <v>3</v>
      </c>
      <c r="J94225">
        <v>5</v>
      </c>
    </row>
    <row r="94226" spans="1:10" x14ac:dyDescent="0.3">
      <c r="A94226" t="s">
        <v>94248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0</v>
      </c>
      <c r="I94226">
        <v>3</v>
      </c>
      <c r="J94226">
        <v>4</v>
      </c>
    </row>
    <row r="94227" spans="1:10" x14ac:dyDescent="0.3">
      <c r="A94227" t="s">
        <v>94249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0</v>
      </c>
      <c r="I94227">
        <v>1</v>
      </c>
      <c r="J94227">
        <v>5</v>
      </c>
    </row>
    <row r="94228" spans="1:10" x14ac:dyDescent="0.3">
      <c r="A94228" t="s">
        <v>94250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0</v>
      </c>
      <c r="I94228">
        <v>6</v>
      </c>
      <c r="J94228">
        <v>5</v>
      </c>
    </row>
    <row r="94229" spans="1:10" x14ac:dyDescent="0.3">
      <c r="A94229" t="s">
        <v>94251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0</v>
      </c>
      <c r="I94229">
        <v>6</v>
      </c>
      <c r="J94229">
        <v>5</v>
      </c>
    </row>
    <row r="94230" spans="1:10" x14ac:dyDescent="0.3">
      <c r="A94230" t="s">
        <v>94252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0</v>
      </c>
      <c r="I94230">
        <v>8</v>
      </c>
      <c r="J94230">
        <v>4</v>
      </c>
    </row>
    <row r="94231" spans="1:10" x14ac:dyDescent="0.3">
      <c r="A94231" t="s">
        <v>94253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0</v>
      </c>
      <c r="I94231">
        <v>7</v>
      </c>
      <c r="J94231">
        <v>4</v>
      </c>
    </row>
    <row r="94232" spans="1:10" x14ac:dyDescent="0.3">
      <c r="A94232" t="s">
        <v>94254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0</v>
      </c>
      <c r="I94232">
        <v>0</v>
      </c>
      <c r="J94232">
        <v>4</v>
      </c>
    </row>
    <row r="94233" spans="1:10" x14ac:dyDescent="0.3">
      <c r="A94233" t="s">
        <v>94255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0</v>
      </c>
      <c r="I94233">
        <v>9</v>
      </c>
      <c r="J94233">
        <v>1</v>
      </c>
    </row>
    <row r="94234" spans="1:10" x14ac:dyDescent="0.3">
      <c r="A94234" t="s">
        <v>94256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0</v>
      </c>
      <c r="I94234">
        <v>10</v>
      </c>
      <c r="J94234">
        <v>1</v>
      </c>
    </row>
    <row r="94235" spans="1:10" x14ac:dyDescent="0.3">
      <c r="A94235" t="s">
        <v>94257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0</v>
      </c>
      <c r="I94235">
        <v>0</v>
      </c>
      <c r="J94235">
        <v>5</v>
      </c>
    </row>
    <row r="94236" spans="1:10" x14ac:dyDescent="0.3">
      <c r="A94236" t="s">
        <v>94258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0</v>
      </c>
      <c r="I94236">
        <v>10</v>
      </c>
      <c r="J94236">
        <v>5</v>
      </c>
    </row>
    <row r="94237" spans="1:10" x14ac:dyDescent="0.3">
      <c r="A94237" t="s">
        <v>94259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0</v>
      </c>
      <c r="I94237">
        <v>10</v>
      </c>
      <c r="J94237">
        <v>4</v>
      </c>
    </row>
    <row r="94238" spans="1:10" x14ac:dyDescent="0.3">
      <c r="A94238" t="s">
        <v>94260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0</v>
      </c>
      <c r="I94238">
        <v>2</v>
      </c>
      <c r="J94238">
        <v>4</v>
      </c>
    </row>
    <row r="94239" spans="1:10" x14ac:dyDescent="0.3">
      <c r="A94239" t="s">
        <v>94261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0</v>
      </c>
      <c r="I94239">
        <v>2</v>
      </c>
      <c r="J94239">
        <v>1</v>
      </c>
    </row>
    <row r="94240" spans="1:10" x14ac:dyDescent="0.3">
      <c r="A94240" t="s">
        <v>94262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0</v>
      </c>
      <c r="I94240">
        <v>3</v>
      </c>
      <c r="J94240">
        <v>4</v>
      </c>
    </row>
    <row r="94241" spans="1:10" x14ac:dyDescent="0.3">
      <c r="A94241" t="s">
        <v>94263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0</v>
      </c>
      <c r="I94241">
        <v>3</v>
      </c>
      <c r="J94241">
        <v>5</v>
      </c>
    </row>
    <row r="94242" spans="1:10" x14ac:dyDescent="0.3">
      <c r="A94242" t="s">
        <v>94264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0</v>
      </c>
      <c r="I94242">
        <v>3</v>
      </c>
      <c r="J94242">
        <v>4</v>
      </c>
    </row>
    <row r="94243" spans="1:10" x14ac:dyDescent="0.3">
      <c r="A94243" t="s">
        <v>94265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0</v>
      </c>
      <c r="I94243">
        <v>3</v>
      </c>
      <c r="J94243">
        <v>5</v>
      </c>
    </row>
    <row r="94244" spans="1:10" x14ac:dyDescent="0.3">
      <c r="A94244" t="s">
        <v>94266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0</v>
      </c>
      <c r="I94244">
        <v>4</v>
      </c>
      <c r="J94244">
        <v>4</v>
      </c>
    </row>
    <row r="94245" spans="1:10" x14ac:dyDescent="0.3">
      <c r="A94245" t="s">
        <v>94267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0</v>
      </c>
      <c r="I94245">
        <v>7</v>
      </c>
      <c r="J94245">
        <v>5</v>
      </c>
    </row>
    <row r="94246" spans="1:10" x14ac:dyDescent="0.3">
      <c r="A94246" t="s">
        <v>94268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0</v>
      </c>
      <c r="I94246">
        <v>0</v>
      </c>
      <c r="J94246">
        <v>1</v>
      </c>
    </row>
    <row r="94247" spans="1:10" x14ac:dyDescent="0.3">
      <c r="A94247" t="s">
        <v>94269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0</v>
      </c>
      <c r="I94247">
        <v>9</v>
      </c>
      <c r="J94247">
        <v>4</v>
      </c>
    </row>
    <row r="94248" spans="1:10" x14ac:dyDescent="0.3">
      <c r="A94248" t="s">
        <v>94270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0</v>
      </c>
      <c r="I94248">
        <v>4</v>
      </c>
      <c r="J94248">
        <v>5</v>
      </c>
    </row>
    <row r="94249" spans="1:10" x14ac:dyDescent="0.3">
      <c r="A94249" t="s">
        <v>94271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0</v>
      </c>
      <c r="I94249">
        <v>9</v>
      </c>
      <c r="J94249">
        <v>4</v>
      </c>
    </row>
    <row r="94250" spans="1:10" x14ac:dyDescent="0.3">
      <c r="A94250" t="s">
        <v>94272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0</v>
      </c>
      <c r="I94250">
        <v>5</v>
      </c>
      <c r="J94250">
        <v>5</v>
      </c>
    </row>
    <row r="94251" spans="1:10" x14ac:dyDescent="0.3">
      <c r="A94251" t="s">
        <v>94273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0</v>
      </c>
      <c r="I94251">
        <v>0</v>
      </c>
      <c r="J94251">
        <v>4</v>
      </c>
    </row>
    <row r="94252" spans="1:10" x14ac:dyDescent="0.3">
      <c r="A94252" t="s">
        <v>94274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0</v>
      </c>
      <c r="I94252">
        <v>4</v>
      </c>
      <c r="J94252">
        <v>4</v>
      </c>
    </row>
    <row r="94253" spans="1:10" x14ac:dyDescent="0.3">
      <c r="A94253" t="s">
        <v>94275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0</v>
      </c>
      <c r="I94253">
        <v>8</v>
      </c>
      <c r="J94253">
        <v>4</v>
      </c>
    </row>
    <row r="94254" spans="1:10" x14ac:dyDescent="0.3">
      <c r="A94254" t="s">
        <v>94276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0</v>
      </c>
      <c r="I94254">
        <v>10</v>
      </c>
      <c r="J94254">
        <v>4</v>
      </c>
    </row>
    <row r="94255" spans="1:10" x14ac:dyDescent="0.3">
      <c r="A94255" t="s">
        <v>94277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0</v>
      </c>
      <c r="I94255">
        <v>3</v>
      </c>
      <c r="J94255">
        <v>4</v>
      </c>
    </row>
    <row r="94256" spans="1:10" x14ac:dyDescent="0.3">
      <c r="A94256" t="s">
        <v>94278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0</v>
      </c>
      <c r="I94256">
        <v>3</v>
      </c>
      <c r="J94256">
        <v>4</v>
      </c>
    </row>
    <row r="94257" spans="1:10" x14ac:dyDescent="0.3">
      <c r="A94257" t="s">
        <v>94279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0</v>
      </c>
      <c r="I94257">
        <v>3</v>
      </c>
      <c r="J94257">
        <v>5</v>
      </c>
    </row>
    <row r="94258" spans="1:10" x14ac:dyDescent="0.3">
      <c r="A94258" t="s">
        <v>94280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0</v>
      </c>
      <c r="I94258">
        <v>6</v>
      </c>
      <c r="J94258">
        <v>4</v>
      </c>
    </row>
    <row r="94259" spans="1:10" x14ac:dyDescent="0.3">
      <c r="A94259" t="s">
        <v>94281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0</v>
      </c>
      <c r="I94259">
        <v>4</v>
      </c>
      <c r="J94259">
        <v>5</v>
      </c>
    </row>
    <row r="94260" spans="1:10" x14ac:dyDescent="0.3">
      <c r="A94260" t="s">
        <v>94282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0</v>
      </c>
      <c r="I94260">
        <v>3</v>
      </c>
      <c r="J94260">
        <v>4</v>
      </c>
    </row>
    <row r="94261" spans="1:10" x14ac:dyDescent="0.3">
      <c r="A94261" t="s">
        <v>94283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0</v>
      </c>
      <c r="I94261">
        <v>6</v>
      </c>
      <c r="J94261">
        <v>4</v>
      </c>
    </row>
    <row r="94262" spans="1:10" x14ac:dyDescent="0.3">
      <c r="A94262" t="s">
        <v>94284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0</v>
      </c>
      <c r="I94262">
        <v>2</v>
      </c>
      <c r="J94262">
        <v>4</v>
      </c>
    </row>
    <row r="94263" spans="1:10" x14ac:dyDescent="0.3">
      <c r="A94263" t="s">
        <v>94285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0</v>
      </c>
      <c r="I94263">
        <v>6</v>
      </c>
      <c r="J94263">
        <v>4</v>
      </c>
    </row>
    <row r="94264" spans="1:10" x14ac:dyDescent="0.3">
      <c r="A94264" t="s">
        <v>94286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0</v>
      </c>
      <c r="I94264">
        <v>6</v>
      </c>
      <c r="J94264">
        <v>4</v>
      </c>
    </row>
    <row r="94265" spans="1:10" x14ac:dyDescent="0.3">
      <c r="A94265" t="s">
        <v>94287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0</v>
      </c>
      <c r="I94265">
        <v>7</v>
      </c>
      <c r="J94265">
        <v>4</v>
      </c>
    </row>
    <row r="94266" spans="1:10" x14ac:dyDescent="0.3">
      <c r="A94266" t="s">
        <v>94288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0</v>
      </c>
      <c r="I94266">
        <v>7</v>
      </c>
      <c r="J94266">
        <v>4</v>
      </c>
    </row>
    <row r="94267" spans="1:10" x14ac:dyDescent="0.3">
      <c r="A94267" t="s">
        <v>94289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0</v>
      </c>
      <c r="I94267">
        <v>2</v>
      </c>
      <c r="J94267">
        <v>4</v>
      </c>
    </row>
    <row r="94268" spans="1:10" x14ac:dyDescent="0.3">
      <c r="A94268" t="s">
        <v>94290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0</v>
      </c>
      <c r="I94268">
        <v>2</v>
      </c>
      <c r="J94268">
        <v>5</v>
      </c>
    </row>
    <row r="94269" spans="1:10" x14ac:dyDescent="0.3">
      <c r="A94269" t="s">
        <v>94291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0</v>
      </c>
      <c r="I94269">
        <v>2</v>
      </c>
      <c r="J94269">
        <v>5</v>
      </c>
    </row>
    <row r="94270" spans="1:10" x14ac:dyDescent="0.3">
      <c r="A94270" t="s">
        <v>94292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0</v>
      </c>
      <c r="I94270">
        <v>9</v>
      </c>
      <c r="J94270">
        <v>4</v>
      </c>
    </row>
    <row r="94271" spans="1:10" x14ac:dyDescent="0.3">
      <c r="A94271" t="s">
        <v>94293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0</v>
      </c>
      <c r="I94271">
        <v>0</v>
      </c>
      <c r="J94271">
        <v>4</v>
      </c>
    </row>
    <row r="94272" spans="1:10" x14ac:dyDescent="0.3">
      <c r="A94272" t="s">
        <v>94294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0</v>
      </c>
      <c r="I94272">
        <v>4</v>
      </c>
      <c r="J94272">
        <v>4</v>
      </c>
    </row>
    <row r="94273" spans="1:10" x14ac:dyDescent="0.3">
      <c r="A94273" t="s">
        <v>94295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0</v>
      </c>
      <c r="I94273">
        <v>5</v>
      </c>
      <c r="J94273">
        <v>4</v>
      </c>
    </row>
    <row r="94274" spans="1:10" x14ac:dyDescent="0.3">
      <c r="A94274" t="s">
        <v>94296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0</v>
      </c>
      <c r="I94274">
        <v>5</v>
      </c>
      <c r="J94274">
        <v>4</v>
      </c>
    </row>
    <row r="94275" spans="1:10" x14ac:dyDescent="0.3">
      <c r="A94275" t="s">
        <v>94297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0</v>
      </c>
      <c r="I94275">
        <v>6</v>
      </c>
      <c r="J94275">
        <v>5</v>
      </c>
    </row>
    <row r="94276" spans="1:10" x14ac:dyDescent="0.3">
      <c r="A94276" t="s">
        <v>94298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0</v>
      </c>
      <c r="I94276">
        <v>6</v>
      </c>
      <c r="J94276">
        <v>4</v>
      </c>
    </row>
    <row r="94277" spans="1:10" x14ac:dyDescent="0.3">
      <c r="A94277" t="s">
        <v>94299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0</v>
      </c>
      <c r="I94277">
        <v>6</v>
      </c>
      <c r="J94277">
        <v>4</v>
      </c>
    </row>
    <row r="94278" spans="1:10" x14ac:dyDescent="0.3">
      <c r="A94278" t="s">
        <v>94300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0</v>
      </c>
      <c r="I94278">
        <v>7</v>
      </c>
      <c r="J94278">
        <v>5</v>
      </c>
    </row>
    <row r="94279" spans="1:10" x14ac:dyDescent="0.3">
      <c r="A94279" t="s">
        <v>94301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0</v>
      </c>
      <c r="I94279">
        <v>6</v>
      </c>
      <c r="J94279">
        <v>4</v>
      </c>
    </row>
    <row r="94280" spans="1:10" x14ac:dyDescent="0.3">
      <c r="A94280" t="s">
        <v>94302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0</v>
      </c>
      <c r="I94280">
        <v>8</v>
      </c>
      <c r="J94280">
        <v>4</v>
      </c>
    </row>
    <row r="94281" spans="1:10" x14ac:dyDescent="0.3">
      <c r="A94281" t="s">
        <v>94303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0</v>
      </c>
      <c r="I94281">
        <v>8</v>
      </c>
      <c r="J94281">
        <v>4</v>
      </c>
    </row>
    <row r="94282" spans="1:10" x14ac:dyDescent="0.3">
      <c r="A94282" t="s">
        <v>94304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0</v>
      </c>
      <c r="I94282">
        <v>2</v>
      </c>
      <c r="J94282">
        <v>4</v>
      </c>
    </row>
    <row r="94283" spans="1:10" x14ac:dyDescent="0.3">
      <c r="A94283" t="s">
        <v>94305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0</v>
      </c>
      <c r="I94283">
        <v>3</v>
      </c>
      <c r="J94283">
        <v>5</v>
      </c>
    </row>
    <row r="94284" spans="1:10" x14ac:dyDescent="0.3">
      <c r="A94284" t="s">
        <v>94306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0</v>
      </c>
      <c r="I94284">
        <v>7</v>
      </c>
      <c r="J94284">
        <v>4</v>
      </c>
    </row>
    <row r="94285" spans="1:10" x14ac:dyDescent="0.3">
      <c r="A94285" t="s">
        <v>94307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0</v>
      </c>
      <c r="I94285">
        <v>4</v>
      </c>
      <c r="J94285">
        <v>4</v>
      </c>
    </row>
    <row r="94286" spans="1:10" x14ac:dyDescent="0.3">
      <c r="A94286" t="s">
        <v>94308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0</v>
      </c>
      <c r="I94286">
        <v>4</v>
      </c>
      <c r="J94286">
        <v>5</v>
      </c>
    </row>
    <row r="94287" spans="1:10" x14ac:dyDescent="0.3">
      <c r="A94287" t="s">
        <v>94309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0</v>
      </c>
      <c r="I94287">
        <v>4</v>
      </c>
      <c r="J94287">
        <v>5</v>
      </c>
    </row>
    <row r="94288" spans="1:10" x14ac:dyDescent="0.3">
      <c r="A94288" t="s">
        <v>94310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0</v>
      </c>
      <c r="I94288">
        <v>4</v>
      </c>
      <c r="J94288">
        <v>4</v>
      </c>
    </row>
    <row r="94289" spans="1:10" x14ac:dyDescent="0.3">
      <c r="A94289" t="s">
        <v>94311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0</v>
      </c>
      <c r="I94289">
        <v>4</v>
      </c>
      <c r="J94289">
        <v>4</v>
      </c>
    </row>
    <row r="94290" spans="1:10" x14ac:dyDescent="0.3">
      <c r="A94290" t="s">
        <v>94312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0</v>
      </c>
      <c r="I94290">
        <v>4</v>
      </c>
      <c r="J94290">
        <v>4</v>
      </c>
    </row>
    <row r="94291" spans="1:10" x14ac:dyDescent="0.3">
      <c r="A94291" t="s">
        <v>94313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0</v>
      </c>
      <c r="I94291">
        <v>5</v>
      </c>
      <c r="J94291">
        <v>4</v>
      </c>
    </row>
    <row r="94292" spans="1:10" x14ac:dyDescent="0.3">
      <c r="A94292" t="s">
        <v>94314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0</v>
      </c>
      <c r="I94292">
        <v>6</v>
      </c>
      <c r="J94292">
        <v>4</v>
      </c>
    </row>
    <row r="94293" spans="1:10" x14ac:dyDescent="0.3">
      <c r="A94293" t="s">
        <v>94315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0</v>
      </c>
      <c r="I94293">
        <v>6</v>
      </c>
      <c r="J94293">
        <v>5</v>
      </c>
    </row>
    <row r="94294" spans="1:10" x14ac:dyDescent="0.3">
      <c r="A94294" t="s">
        <v>94316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0</v>
      </c>
      <c r="I94294">
        <v>6</v>
      </c>
      <c r="J94294">
        <v>4</v>
      </c>
    </row>
    <row r="94295" spans="1:10" x14ac:dyDescent="0.3">
      <c r="A94295" t="s">
        <v>94317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0</v>
      </c>
      <c r="I94295">
        <v>7</v>
      </c>
      <c r="J94295">
        <v>4</v>
      </c>
    </row>
    <row r="94296" spans="1:10" x14ac:dyDescent="0.3">
      <c r="A94296" t="s">
        <v>94318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0</v>
      </c>
      <c r="I94296">
        <v>7</v>
      </c>
      <c r="J94296">
        <v>4</v>
      </c>
    </row>
    <row r="94297" spans="1:10" x14ac:dyDescent="0.3">
      <c r="A94297" t="s">
        <v>94319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0</v>
      </c>
      <c r="I94297">
        <v>3</v>
      </c>
      <c r="J94297">
        <v>5</v>
      </c>
    </row>
    <row r="94298" spans="1:10" x14ac:dyDescent="0.3">
      <c r="A94298" t="s">
        <v>94320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0</v>
      </c>
      <c r="I94298">
        <v>8</v>
      </c>
      <c r="J94298">
        <v>5</v>
      </c>
    </row>
    <row r="94299" spans="1:10" x14ac:dyDescent="0.3">
      <c r="A94299" t="s">
        <v>94321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0</v>
      </c>
      <c r="I94299">
        <v>7</v>
      </c>
      <c r="J94299">
        <v>4</v>
      </c>
    </row>
    <row r="94300" spans="1:10" x14ac:dyDescent="0.3">
      <c r="A94300" t="s">
        <v>94322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0</v>
      </c>
      <c r="I94300">
        <v>10</v>
      </c>
      <c r="J94300">
        <v>5</v>
      </c>
    </row>
    <row r="94301" spans="1:10" x14ac:dyDescent="0.3">
      <c r="A94301" t="s">
        <v>94323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0</v>
      </c>
      <c r="I94301">
        <v>0</v>
      </c>
      <c r="J94301">
        <v>4</v>
      </c>
    </row>
    <row r="94302" spans="1:10" x14ac:dyDescent="0.3">
      <c r="A94302" t="s">
        <v>94324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0</v>
      </c>
      <c r="I94302">
        <v>5</v>
      </c>
      <c r="J94302">
        <v>4</v>
      </c>
    </row>
    <row r="94303" spans="1:10" x14ac:dyDescent="0.3">
      <c r="A94303" t="s">
        <v>94325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0</v>
      </c>
      <c r="I94303">
        <v>2</v>
      </c>
      <c r="J94303">
        <v>5</v>
      </c>
    </row>
    <row r="94304" spans="1:10" x14ac:dyDescent="0.3">
      <c r="A94304" t="s">
        <v>94326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0</v>
      </c>
      <c r="I94304">
        <v>3</v>
      </c>
      <c r="J94304">
        <v>5</v>
      </c>
    </row>
    <row r="94305" spans="1:10" x14ac:dyDescent="0.3">
      <c r="A94305" t="s">
        <v>94327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0</v>
      </c>
      <c r="I94305">
        <v>3</v>
      </c>
      <c r="J94305">
        <v>4</v>
      </c>
    </row>
    <row r="94306" spans="1:10" x14ac:dyDescent="0.3">
      <c r="A94306" t="s">
        <v>94328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0</v>
      </c>
      <c r="I94306">
        <v>3</v>
      </c>
      <c r="J94306">
        <v>5</v>
      </c>
    </row>
    <row r="94307" spans="1:10" x14ac:dyDescent="0.3">
      <c r="A94307" t="s">
        <v>94329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0</v>
      </c>
      <c r="I94307">
        <v>4</v>
      </c>
      <c r="J94307">
        <v>5</v>
      </c>
    </row>
    <row r="94308" spans="1:10" x14ac:dyDescent="0.3">
      <c r="A94308" t="s">
        <v>94330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0</v>
      </c>
      <c r="I94308">
        <v>4</v>
      </c>
      <c r="J94308">
        <v>1</v>
      </c>
    </row>
    <row r="94309" spans="1:10" x14ac:dyDescent="0.3">
      <c r="A94309" t="s">
        <v>94331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0</v>
      </c>
      <c r="I94309">
        <v>4</v>
      </c>
      <c r="J94309">
        <v>1</v>
      </c>
    </row>
    <row r="94310" spans="1:10" x14ac:dyDescent="0.3">
      <c r="A94310" t="s">
        <v>94332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0</v>
      </c>
      <c r="I94310">
        <v>0</v>
      </c>
      <c r="J94310">
        <v>4</v>
      </c>
    </row>
    <row r="94311" spans="1:10" x14ac:dyDescent="0.3">
      <c r="A94311" t="s">
        <v>94333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0</v>
      </c>
      <c r="I94311">
        <v>0</v>
      </c>
      <c r="J94311">
        <v>5</v>
      </c>
    </row>
    <row r="94312" spans="1:10" x14ac:dyDescent="0.3">
      <c r="A94312" t="s">
        <v>94334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0</v>
      </c>
      <c r="I94312">
        <v>0</v>
      </c>
      <c r="J94312">
        <v>1</v>
      </c>
    </row>
    <row r="94313" spans="1:10" x14ac:dyDescent="0.3">
      <c r="A94313" t="s">
        <v>94335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0</v>
      </c>
      <c r="I94313">
        <v>0</v>
      </c>
      <c r="J94313">
        <v>5</v>
      </c>
    </row>
    <row r="94314" spans="1:10" x14ac:dyDescent="0.3">
      <c r="A94314" t="s">
        <v>94336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0</v>
      </c>
      <c r="I94314">
        <v>0</v>
      </c>
      <c r="J94314">
        <v>4</v>
      </c>
    </row>
    <row r="94315" spans="1:10" x14ac:dyDescent="0.3">
      <c r="A94315" t="s">
        <v>94337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0</v>
      </c>
      <c r="I94315">
        <v>0</v>
      </c>
      <c r="J94315">
        <v>4</v>
      </c>
    </row>
    <row r="94316" spans="1:10" x14ac:dyDescent="0.3">
      <c r="A94316" t="s">
        <v>94338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0</v>
      </c>
      <c r="I94316">
        <v>0</v>
      </c>
      <c r="J94316">
        <v>4</v>
      </c>
    </row>
    <row r="94317" spans="1:10" x14ac:dyDescent="0.3">
      <c r="A94317" t="s">
        <v>94339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0</v>
      </c>
      <c r="I94317">
        <v>0</v>
      </c>
      <c r="J94317">
        <v>5</v>
      </c>
    </row>
    <row r="94318" spans="1:10" x14ac:dyDescent="0.3">
      <c r="A94318" t="s">
        <v>94340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0</v>
      </c>
      <c r="I94318">
        <v>0</v>
      </c>
      <c r="J94318">
        <v>4</v>
      </c>
    </row>
    <row r="94319" spans="1:10" x14ac:dyDescent="0.3">
      <c r="A94319" t="s">
        <v>94341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0</v>
      </c>
      <c r="I94319">
        <v>0</v>
      </c>
      <c r="J94319">
        <v>4</v>
      </c>
    </row>
    <row r="94320" spans="1:10" x14ac:dyDescent="0.3">
      <c r="A94320" t="s">
        <v>94342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0</v>
      </c>
      <c r="I94320">
        <v>0</v>
      </c>
      <c r="J94320">
        <v>5</v>
      </c>
    </row>
    <row r="94321" spans="1:10" x14ac:dyDescent="0.3">
      <c r="A94321" t="s">
        <v>94343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0</v>
      </c>
      <c r="I94321">
        <v>0</v>
      </c>
      <c r="J94321">
        <v>5</v>
      </c>
    </row>
    <row r="94322" spans="1:10" x14ac:dyDescent="0.3">
      <c r="A94322" t="s">
        <v>94344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0</v>
      </c>
      <c r="I94322">
        <v>0</v>
      </c>
      <c r="J94322">
        <v>4</v>
      </c>
    </row>
    <row r="94323" spans="1:10" x14ac:dyDescent="0.3">
      <c r="A94323" t="s">
        <v>94345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0</v>
      </c>
      <c r="I94323">
        <v>0</v>
      </c>
      <c r="J94323">
        <v>1</v>
      </c>
    </row>
    <row r="94324" spans="1:10" x14ac:dyDescent="0.3">
      <c r="A94324" t="s">
        <v>94346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0</v>
      </c>
      <c r="I94324">
        <v>0</v>
      </c>
      <c r="J94324">
        <v>4</v>
      </c>
    </row>
    <row r="94325" spans="1:10" x14ac:dyDescent="0.3">
      <c r="A94325" t="s">
        <v>94347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0</v>
      </c>
      <c r="I94325">
        <v>0</v>
      </c>
      <c r="J94325">
        <v>4</v>
      </c>
    </row>
    <row r="94326" spans="1:10" x14ac:dyDescent="0.3">
      <c r="A94326" t="s">
        <v>94348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0</v>
      </c>
      <c r="I94326">
        <v>0</v>
      </c>
      <c r="J94326">
        <v>5</v>
      </c>
    </row>
    <row r="94327" spans="1:10" x14ac:dyDescent="0.3">
      <c r="A94327" t="s">
        <v>94349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0</v>
      </c>
      <c r="I94327">
        <v>0</v>
      </c>
      <c r="J94327">
        <v>5</v>
      </c>
    </row>
    <row r="94328" spans="1:10" x14ac:dyDescent="0.3">
      <c r="A94328" t="s">
        <v>94350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0</v>
      </c>
      <c r="I94328">
        <v>0</v>
      </c>
      <c r="J94328">
        <v>4</v>
      </c>
    </row>
    <row r="94329" spans="1:10" x14ac:dyDescent="0.3">
      <c r="A94329" t="s">
        <v>94351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0</v>
      </c>
      <c r="I94329">
        <v>0</v>
      </c>
      <c r="J94329">
        <v>4</v>
      </c>
    </row>
    <row r="94330" spans="1:10" x14ac:dyDescent="0.3">
      <c r="A94330" t="s">
        <v>94352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0</v>
      </c>
      <c r="I94330">
        <v>0</v>
      </c>
      <c r="J94330">
        <v>1</v>
      </c>
    </row>
    <row r="94331" spans="1:10" x14ac:dyDescent="0.3">
      <c r="A94331" t="s">
        <v>94353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0</v>
      </c>
      <c r="I94331">
        <v>1</v>
      </c>
      <c r="J94331">
        <v>5</v>
      </c>
    </row>
    <row r="94332" spans="1:10" x14ac:dyDescent="0.3">
      <c r="A94332" t="s">
        <v>94354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0</v>
      </c>
      <c r="I94332">
        <v>1</v>
      </c>
      <c r="J94332">
        <v>5</v>
      </c>
    </row>
    <row r="94333" spans="1:10" x14ac:dyDescent="0.3">
      <c r="A94333" t="s">
        <v>94355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0</v>
      </c>
      <c r="I94333">
        <v>0</v>
      </c>
      <c r="J94333">
        <v>5</v>
      </c>
    </row>
    <row r="94334" spans="1:10" x14ac:dyDescent="0.3">
      <c r="A94334" t="s">
        <v>94356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0</v>
      </c>
      <c r="I94334">
        <v>0</v>
      </c>
      <c r="J94334">
        <v>5</v>
      </c>
    </row>
    <row r="94335" spans="1:10" x14ac:dyDescent="0.3">
      <c r="A94335" t="s">
        <v>94357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0</v>
      </c>
      <c r="I94335">
        <v>0</v>
      </c>
      <c r="J94335">
        <v>5</v>
      </c>
    </row>
    <row r="94336" spans="1:10" x14ac:dyDescent="0.3">
      <c r="A94336" t="s">
        <v>94358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0</v>
      </c>
      <c r="I94336">
        <v>0</v>
      </c>
      <c r="J94336">
        <v>5</v>
      </c>
    </row>
    <row r="94337" spans="1:10" x14ac:dyDescent="0.3">
      <c r="A94337" t="s">
        <v>94359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0</v>
      </c>
      <c r="I94337">
        <v>0</v>
      </c>
      <c r="J94337">
        <v>5</v>
      </c>
    </row>
    <row r="94338" spans="1:10" x14ac:dyDescent="0.3">
      <c r="A94338" t="s">
        <v>94360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0</v>
      </c>
      <c r="I94338">
        <v>0</v>
      </c>
      <c r="J94338">
        <v>5</v>
      </c>
    </row>
    <row r="94339" spans="1:10" x14ac:dyDescent="0.3">
      <c r="A94339" t="s">
        <v>94361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0</v>
      </c>
      <c r="I94339">
        <v>0</v>
      </c>
      <c r="J94339">
        <v>5</v>
      </c>
    </row>
    <row r="94340" spans="1:10" x14ac:dyDescent="0.3">
      <c r="A94340" t="s">
        <v>94362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0</v>
      </c>
      <c r="I94340">
        <v>0</v>
      </c>
      <c r="J94340">
        <v>5</v>
      </c>
    </row>
    <row r="94341" spans="1:10" x14ac:dyDescent="0.3">
      <c r="A94341" t="s">
        <v>94363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0</v>
      </c>
      <c r="I94341">
        <v>0</v>
      </c>
      <c r="J94341">
        <v>1</v>
      </c>
    </row>
    <row r="94342" spans="1:10" x14ac:dyDescent="0.3">
      <c r="A94342" t="s">
        <v>94364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0</v>
      </c>
      <c r="I94342">
        <v>0</v>
      </c>
      <c r="J94342">
        <v>4</v>
      </c>
    </row>
    <row r="94343" spans="1:10" x14ac:dyDescent="0.3">
      <c r="A94343" t="s">
        <v>94365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0</v>
      </c>
      <c r="I94343">
        <v>0</v>
      </c>
      <c r="J94343">
        <v>5</v>
      </c>
    </row>
    <row r="94344" spans="1:10" x14ac:dyDescent="0.3">
      <c r="A94344" t="s">
        <v>94366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0</v>
      </c>
      <c r="I94344">
        <v>0</v>
      </c>
      <c r="J94344">
        <v>5</v>
      </c>
    </row>
    <row r="94345" spans="1:10" x14ac:dyDescent="0.3">
      <c r="A94345" t="s">
        <v>94367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0</v>
      </c>
      <c r="I94345">
        <v>0</v>
      </c>
      <c r="J94345">
        <v>4</v>
      </c>
    </row>
    <row r="94346" spans="1:10" x14ac:dyDescent="0.3">
      <c r="A94346" t="s">
        <v>94368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0</v>
      </c>
      <c r="I94346">
        <v>0</v>
      </c>
      <c r="J94346">
        <v>5</v>
      </c>
    </row>
    <row r="94347" spans="1:10" x14ac:dyDescent="0.3">
      <c r="A94347" t="s">
        <v>94369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0</v>
      </c>
      <c r="I94347">
        <v>0</v>
      </c>
      <c r="J94347">
        <v>4</v>
      </c>
    </row>
    <row r="94348" spans="1:10" x14ac:dyDescent="0.3">
      <c r="A94348" t="s">
        <v>94370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0</v>
      </c>
      <c r="I94348">
        <v>1</v>
      </c>
      <c r="J94348">
        <v>5</v>
      </c>
    </row>
    <row r="94349" spans="1:10" x14ac:dyDescent="0.3">
      <c r="A94349" t="s">
        <v>94371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0</v>
      </c>
      <c r="I94349">
        <v>1</v>
      </c>
      <c r="J94349">
        <v>5</v>
      </c>
    </row>
    <row r="94350" spans="1:10" x14ac:dyDescent="0.3">
      <c r="A94350" t="s">
        <v>94372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0</v>
      </c>
      <c r="I94350">
        <v>1</v>
      </c>
      <c r="J94350">
        <v>4</v>
      </c>
    </row>
    <row r="94351" spans="1:10" x14ac:dyDescent="0.3">
      <c r="A94351" t="s">
        <v>94373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0</v>
      </c>
      <c r="I94351">
        <v>1</v>
      </c>
      <c r="J94351">
        <v>5</v>
      </c>
    </row>
    <row r="94352" spans="1:10" x14ac:dyDescent="0.3">
      <c r="A94352" t="s">
        <v>94374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0</v>
      </c>
      <c r="I94352">
        <v>2</v>
      </c>
      <c r="J94352">
        <v>4</v>
      </c>
    </row>
    <row r="94353" spans="1:10" x14ac:dyDescent="0.3">
      <c r="A94353" t="s">
        <v>94375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0</v>
      </c>
      <c r="I94353">
        <v>0</v>
      </c>
      <c r="J94353">
        <v>5</v>
      </c>
    </row>
    <row r="94354" spans="1:10" x14ac:dyDescent="0.3">
      <c r="A94354" t="s">
        <v>94376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0</v>
      </c>
      <c r="I94354">
        <v>0</v>
      </c>
      <c r="J94354">
        <v>4</v>
      </c>
    </row>
    <row r="94355" spans="1:10" x14ac:dyDescent="0.3">
      <c r="A94355" t="s">
        <v>94377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0</v>
      </c>
      <c r="I94355">
        <v>0</v>
      </c>
      <c r="J94355">
        <v>4</v>
      </c>
    </row>
    <row r="94356" spans="1:10" x14ac:dyDescent="0.3">
      <c r="A94356" t="s">
        <v>94378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0</v>
      </c>
      <c r="I94356">
        <v>0</v>
      </c>
      <c r="J94356">
        <v>4</v>
      </c>
    </row>
    <row r="94357" spans="1:10" x14ac:dyDescent="0.3">
      <c r="A94357" t="s">
        <v>94379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0</v>
      </c>
      <c r="I94357">
        <v>0</v>
      </c>
      <c r="J94357">
        <v>4</v>
      </c>
    </row>
    <row r="94358" spans="1:10" x14ac:dyDescent="0.3">
      <c r="A94358" t="s">
        <v>94380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0</v>
      </c>
      <c r="I94358">
        <v>0</v>
      </c>
      <c r="J94358">
        <v>4</v>
      </c>
    </row>
    <row r="94359" spans="1:10" x14ac:dyDescent="0.3">
      <c r="A94359" t="s">
        <v>94381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0</v>
      </c>
      <c r="I94359">
        <v>0</v>
      </c>
      <c r="J94359">
        <v>4</v>
      </c>
    </row>
    <row r="94360" spans="1:10" x14ac:dyDescent="0.3">
      <c r="A94360" t="s">
        <v>94382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0</v>
      </c>
      <c r="I94360">
        <v>0</v>
      </c>
      <c r="J94360">
        <v>5</v>
      </c>
    </row>
    <row r="94361" spans="1:10" x14ac:dyDescent="0.3">
      <c r="A94361" t="s">
        <v>94383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0</v>
      </c>
      <c r="I94361">
        <v>0</v>
      </c>
      <c r="J94361">
        <v>4</v>
      </c>
    </row>
    <row r="94362" spans="1:10" x14ac:dyDescent="0.3">
      <c r="A94362" t="s">
        <v>94384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0</v>
      </c>
      <c r="I94362">
        <v>0</v>
      </c>
      <c r="J94362">
        <v>5</v>
      </c>
    </row>
    <row r="94363" spans="1:10" x14ac:dyDescent="0.3">
      <c r="A94363" t="s">
        <v>94385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0</v>
      </c>
      <c r="I94363">
        <v>0</v>
      </c>
      <c r="J94363">
        <v>5</v>
      </c>
    </row>
    <row r="94364" spans="1:10" x14ac:dyDescent="0.3">
      <c r="A94364" t="s">
        <v>94386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0</v>
      </c>
      <c r="I94364">
        <v>0</v>
      </c>
      <c r="J94364">
        <v>5</v>
      </c>
    </row>
    <row r="94365" spans="1:10" x14ac:dyDescent="0.3">
      <c r="A94365" t="s">
        <v>94387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0</v>
      </c>
      <c r="I94365">
        <v>0</v>
      </c>
      <c r="J94365">
        <v>4</v>
      </c>
    </row>
    <row r="94366" spans="1:10" x14ac:dyDescent="0.3">
      <c r="A94366" t="s">
        <v>94388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0</v>
      </c>
      <c r="I94366">
        <v>0</v>
      </c>
      <c r="J94366">
        <v>4</v>
      </c>
    </row>
    <row r="94367" spans="1:10" x14ac:dyDescent="0.3">
      <c r="A94367" t="s">
        <v>94389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0</v>
      </c>
      <c r="I94367">
        <v>0</v>
      </c>
      <c r="J94367">
        <v>4</v>
      </c>
    </row>
    <row r="94368" spans="1:10" x14ac:dyDescent="0.3">
      <c r="A94368" t="s">
        <v>94390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0</v>
      </c>
      <c r="I94368">
        <v>0</v>
      </c>
      <c r="J94368">
        <v>4</v>
      </c>
    </row>
    <row r="94369" spans="1:10" x14ac:dyDescent="0.3">
      <c r="A94369" t="s">
        <v>94391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0</v>
      </c>
      <c r="I94369">
        <v>0</v>
      </c>
      <c r="J94369">
        <v>5</v>
      </c>
    </row>
    <row r="94370" spans="1:10" x14ac:dyDescent="0.3">
      <c r="A94370" t="s">
        <v>94392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0</v>
      </c>
      <c r="I94370">
        <v>0</v>
      </c>
      <c r="J94370">
        <v>4</v>
      </c>
    </row>
    <row r="94371" spans="1:10" x14ac:dyDescent="0.3">
      <c r="A94371" t="s">
        <v>94393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0</v>
      </c>
      <c r="I94371">
        <v>7</v>
      </c>
      <c r="J94371">
        <v>1</v>
      </c>
    </row>
    <row r="94372" spans="1:10" x14ac:dyDescent="0.3">
      <c r="A94372" t="s">
        <v>94394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0</v>
      </c>
      <c r="I94372">
        <v>0</v>
      </c>
      <c r="J94372">
        <v>5</v>
      </c>
    </row>
    <row r="94373" spans="1:10" x14ac:dyDescent="0.3">
      <c r="A94373" t="s">
        <v>94395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0</v>
      </c>
      <c r="I94373">
        <v>0</v>
      </c>
      <c r="J94373">
        <v>5</v>
      </c>
    </row>
    <row r="94374" spans="1:10" x14ac:dyDescent="0.3">
      <c r="A94374" t="s">
        <v>94396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0</v>
      </c>
      <c r="I94374">
        <v>0</v>
      </c>
      <c r="J94374">
        <v>4</v>
      </c>
    </row>
    <row r="94375" spans="1:10" x14ac:dyDescent="0.3">
      <c r="A94375" t="s">
        <v>94397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0</v>
      </c>
      <c r="I94375">
        <v>0</v>
      </c>
      <c r="J94375">
        <v>5</v>
      </c>
    </row>
    <row r="94376" spans="1:10" x14ac:dyDescent="0.3">
      <c r="A94376" t="s">
        <v>94398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0</v>
      </c>
      <c r="I94376">
        <v>1</v>
      </c>
      <c r="J94376">
        <v>5</v>
      </c>
    </row>
    <row r="94377" spans="1:10" x14ac:dyDescent="0.3">
      <c r="A94377" t="s">
        <v>94399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0</v>
      </c>
      <c r="I94377">
        <v>1</v>
      </c>
      <c r="J94377">
        <v>5</v>
      </c>
    </row>
    <row r="94378" spans="1:10" x14ac:dyDescent="0.3">
      <c r="A94378" t="s">
        <v>94400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0</v>
      </c>
      <c r="I94378">
        <v>1</v>
      </c>
      <c r="J94378">
        <v>5</v>
      </c>
    </row>
    <row r="94379" spans="1:10" x14ac:dyDescent="0.3">
      <c r="A94379" t="s">
        <v>94401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0</v>
      </c>
      <c r="I94379">
        <v>1</v>
      </c>
      <c r="J94379">
        <v>4</v>
      </c>
    </row>
    <row r="94380" spans="1:10" x14ac:dyDescent="0.3">
      <c r="A94380" t="s">
        <v>94402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0</v>
      </c>
      <c r="I94380">
        <v>0</v>
      </c>
      <c r="J94380">
        <v>4</v>
      </c>
    </row>
    <row r="94381" spans="1:10" x14ac:dyDescent="0.3">
      <c r="A94381" t="s">
        <v>94403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0</v>
      </c>
      <c r="I94381">
        <v>0</v>
      </c>
      <c r="J94381">
        <v>5</v>
      </c>
    </row>
    <row r="94382" spans="1:10" x14ac:dyDescent="0.3">
      <c r="A94382" t="s">
        <v>94404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0</v>
      </c>
      <c r="I94382">
        <v>0</v>
      </c>
      <c r="J94382">
        <v>4</v>
      </c>
    </row>
    <row r="94383" spans="1:10" x14ac:dyDescent="0.3">
      <c r="A94383" t="s">
        <v>94405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0</v>
      </c>
      <c r="I94383">
        <v>0</v>
      </c>
      <c r="J94383">
        <v>4</v>
      </c>
    </row>
    <row r="94384" spans="1:10" x14ac:dyDescent="0.3">
      <c r="A94384" t="s">
        <v>94406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0</v>
      </c>
      <c r="I94384">
        <v>0</v>
      </c>
      <c r="J94384">
        <v>4</v>
      </c>
    </row>
    <row r="94385" spans="1:10" x14ac:dyDescent="0.3">
      <c r="A94385" t="s">
        <v>94407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0</v>
      </c>
      <c r="I94385">
        <v>0</v>
      </c>
      <c r="J94385">
        <v>5</v>
      </c>
    </row>
    <row r="94386" spans="1:10" x14ac:dyDescent="0.3">
      <c r="A94386" t="s">
        <v>94408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0</v>
      </c>
      <c r="I94386">
        <v>0</v>
      </c>
      <c r="J94386">
        <v>4</v>
      </c>
    </row>
    <row r="94387" spans="1:10" x14ac:dyDescent="0.3">
      <c r="A94387" t="s">
        <v>94409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0</v>
      </c>
      <c r="I94387">
        <v>0</v>
      </c>
      <c r="J94387">
        <v>5</v>
      </c>
    </row>
    <row r="94388" spans="1:10" x14ac:dyDescent="0.3">
      <c r="A94388" t="s">
        <v>94410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0</v>
      </c>
      <c r="I94388">
        <v>0</v>
      </c>
      <c r="J94388">
        <v>4</v>
      </c>
    </row>
    <row r="94389" spans="1:10" x14ac:dyDescent="0.3">
      <c r="A94389" t="s">
        <v>94411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0</v>
      </c>
      <c r="I94389">
        <v>0</v>
      </c>
      <c r="J94389">
        <v>4</v>
      </c>
    </row>
    <row r="94390" spans="1:10" x14ac:dyDescent="0.3">
      <c r="A94390" t="s">
        <v>94412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0</v>
      </c>
      <c r="I94390">
        <v>0</v>
      </c>
      <c r="J94390">
        <v>4</v>
      </c>
    </row>
    <row r="94391" spans="1:10" x14ac:dyDescent="0.3">
      <c r="A94391" t="s">
        <v>94413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0</v>
      </c>
      <c r="I94391">
        <v>0</v>
      </c>
      <c r="J94391">
        <v>5</v>
      </c>
    </row>
    <row r="94392" spans="1:10" x14ac:dyDescent="0.3">
      <c r="A94392" t="s">
        <v>94414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0</v>
      </c>
      <c r="I94392">
        <v>0</v>
      </c>
      <c r="J94392">
        <v>5</v>
      </c>
    </row>
    <row r="94393" spans="1:10" x14ac:dyDescent="0.3">
      <c r="A94393" t="s">
        <v>94415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0</v>
      </c>
      <c r="I94393">
        <v>0</v>
      </c>
      <c r="J94393">
        <v>5</v>
      </c>
    </row>
    <row r="94394" spans="1:10" x14ac:dyDescent="0.3">
      <c r="A94394" t="s">
        <v>94416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0</v>
      </c>
      <c r="I94394">
        <v>0</v>
      </c>
      <c r="J94394">
        <v>5</v>
      </c>
    </row>
    <row r="94395" spans="1:10" x14ac:dyDescent="0.3">
      <c r="A94395" t="s">
        <v>94417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0</v>
      </c>
      <c r="I94395">
        <v>0</v>
      </c>
      <c r="J94395">
        <v>5</v>
      </c>
    </row>
    <row r="94396" spans="1:10" x14ac:dyDescent="0.3">
      <c r="A94396" t="s">
        <v>94418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0</v>
      </c>
      <c r="I94396">
        <v>0</v>
      </c>
      <c r="J94396">
        <v>5</v>
      </c>
    </row>
    <row r="94397" spans="1:10" x14ac:dyDescent="0.3">
      <c r="A94397" t="s">
        <v>94419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0</v>
      </c>
      <c r="I94397">
        <v>0</v>
      </c>
      <c r="J94397">
        <v>5</v>
      </c>
    </row>
    <row r="94398" spans="1:10" x14ac:dyDescent="0.3">
      <c r="A94398" t="s">
        <v>94420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0</v>
      </c>
      <c r="I94398">
        <v>0</v>
      </c>
      <c r="J94398">
        <v>5</v>
      </c>
    </row>
    <row r="94399" spans="1:10" x14ac:dyDescent="0.3">
      <c r="A94399" t="s">
        <v>94421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0</v>
      </c>
      <c r="I94399">
        <v>0</v>
      </c>
      <c r="J94399">
        <v>4</v>
      </c>
    </row>
    <row r="94400" spans="1:10" x14ac:dyDescent="0.3">
      <c r="A94400" t="s">
        <v>94422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0</v>
      </c>
      <c r="I94400">
        <v>0</v>
      </c>
      <c r="J94400">
        <v>4</v>
      </c>
    </row>
    <row r="94401" spans="1:10" x14ac:dyDescent="0.3">
      <c r="A94401" t="s">
        <v>94423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0</v>
      </c>
      <c r="I94401">
        <v>0</v>
      </c>
      <c r="J94401">
        <v>5</v>
      </c>
    </row>
    <row r="94402" spans="1:10" x14ac:dyDescent="0.3">
      <c r="A94402" t="s">
        <v>94424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0</v>
      </c>
      <c r="I94402">
        <v>0</v>
      </c>
      <c r="J94402">
        <v>1</v>
      </c>
    </row>
    <row r="94403" spans="1:10" x14ac:dyDescent="0.3">
      <c r="A94403" t="s">
        <v>94425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0</v>
      </c>
      <c r="I94403">
        <v>0</v>
      </c>
      <c r="J94403">
        <v>4</v>
      </c>
    </row>
    <row r="94404" spans="1:10" x14ac:dyDescent="0.3">
      <c r="A94404" t="s">
        <v>94426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0</v>
      </c>
      <c r="I94404">
        <v>0</v>
      </c>
      <c r="J94404">
        <v>5</v>
      </c>
    </row>
    <row r="94405" spans="1:10" x14ac:dyDescent="0.3">
      <c r="A94405" t="s">
        <v>94427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0</v>
      </c>
      <c r="I94405">
        <v>0</v>
      </c>
      <c r="J94405">
        <v>5</v>
      </c>
    </row>
    <row r="94406" spans="1:10" x14ac:dyDescent="0.3">
      <c r="A94406" t="s">
        <v>94428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0</v>
      </c>
      <c r="I94406">
        <v>0</v>
      </c>
      <c r="J94406">
        <v>4</v>
      </c>
    </row>
    <row r="94407" spans="1:10" x14ac:dyDescent="0.3">
      <c r="A94407" t="s">
        <v>94429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0</v>
      </c>
      <c r="I94407">
        <v>1</v>
      </c>
      <c r="J94407">
        <v>4</v>
      </c>
    </row>
    <row r="94408" spans="1:10" x14ac:dyDescent="0.3">
      <c r="A94408" t="s">
        <v>94430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0</v>
      </c>
      <c r="I94408">
        <v>1</v>
      </c>
      <c r="J94408">
        <v>4</v>
      </c>
    </row>
    <row r="94409" spans="1:10" x14ac:dyDescent="0.3">
      <c r="A94409" t="s">
        <v>94431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0</v>
      </c>
      <c r="I94409">
        <v>1</v>
      </c>
      <c r="J94409">
        <v>4</v>
      </c>
    </row>
    <row r="94410" spans="1:10" x14ac:dyDescent="0.3">
      <c r="A94410" t="s">
        <v>94432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0</v>
      </c>
      <c r="I94410">
        <v>1</v>
      </c>
      <c r="J94410">
        <v>5</v>
      </c>
    </row>
    <row r="94411" spans="1:10" x14ac:dyDescent="0.3">
      <c r="A94411" t="s">
        <v>94433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0</v>
      </c>
      <c r="I94411">
        <v>0</v>
      </c>
      <c r="J94411">
        <v>1</v>
      </c>
    </row>
    <row r="94412" spans="1:10" x14ac:dyDescent="0.3">
      <c r="A94412" t="s">
        <v>94434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0</v>
      </c>
      <c r="I94412">
        <v>0</v>
      </c>
      <c r="J94412">
        <v>5</v>
      </c>
    </row>
    <row r="94413" spans="1:10" x14ac:dyDescent="0.3">
      <c r="A94413" t="s">
        <v>94435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0</v>
      </c>
      <c r="I94413">
        <v>0</v>
      </c>
      <c r="J94413">
        <v>4</v>
      </c>
    </row>
    <row r="94414" spans="1:10" x14ac:dyDescent="0.3">
      <c r="A94414" t="s">
        <v>94436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0</v>
      </c>
      <c r="I94414">
        <v>0</v>
      </c>
      <c r="J94414">
        <v>5</v>
      </c>
    </row>
    <row r="94415" spans="1:10" x14ac:dyDescent="0.3">
      <c r="A94415" t="s">
        <v>94437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0</v>
      </c>
      <c r="I94415">
        <v>0</v>
      </c>
      <c r="J94415">
        <v>5</v>
      </c>
    </row>
    <row r="94416" spans="1:10" x14ac:dyDescent="0.3">
      <c r="A94416" t="s">
        <v>94438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0</v>
      </c>
      <c r="I94416">
        <v>0</v>
      </c>
      <c r="J94416">
        <v>4</v>
      </c>
    </row>
    <row r="94417" spans="1:10" x14ac:dyDescent="0.3">
      <c r="A94417" t="s">
        <v>94439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0</v>
      </c>
      <c r="I94417">
        <v>0</v>
      </c>
      <c r="J94417">
        <v>1</v>
      </c>
    </row>
    <row r="94418" spans="1:10" x14ac:dyDescent="0.3">
      <c r="A94418" t="s">
        <v>94440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0</v>
      </c>
      <c r="I94418">
        <v>0</v>
      </c>
      <c r="J94418">
        <v>5</v>
      </c>
    </row>
    <row r="94419" spans="1:10" x14ac:dyDescent="0.3">
      <c r="A94419" t="s">
        <v>94441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0</v>
      </c>
      <c r="I94419">
        <v>0</v>
      </c>
      <c r="J94419">
        <v>4</v>
      </c>
    </row>
    <row r="94420" spans="1:10" x14ac:dyDescent="0.3">
      <c r="A94420" t="s">
        <v>94442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0</v>
      </c>
      <c r="I94420">
        <v>0</v>
      </c>
      <c r="J94420">
        <v>5</v>
      </c>
    </row>
    <row r="94421" spans="1:10" x14ac:dyDescent="0.3">
      <c r="A94421" t="s">
        <v>94443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0</v>
      </c>
      <c r="I94421">
        <v>0</v>
      </c>
      <c r="J94421">
        <v>4</v>
      </c>
    </row>
    <row r="94422" spans="1:10" x14ac:dyDescent="0.3">
      <c r="A94422" t="s">
        <v>94444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0</v>
      </c>
      <c r="I94422">
        <v>0</v>
      </c>
      <c r="J94422">
        <v>4</v>
      </c>
    </row>
    <row r="94423" spans="1:10" x14ac:dyDescent="0.3">
      <c r="A94423" t="s">
        <v>94445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0</v>
      </c>
      <c r="I94423">
        <v>0</v>
      </c>
      <c r="J94423">
        <v>5</v>
      </c>
    </row>
    <row r="94424" spans="1:10" x14ac:dyDescent="0.3">
      <c r="A94424" t="s">
        <v>94446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0</v>
      </c>
      <c r="I94424">
        <v>0</v>
      </c>
      <c r="J94424">
        <v>4</v>
      </c>
    </row>
    <row r="94425" spans="1:10" x14ac:dyDescent="0.3">
      <c r="A94425" t="s">
        <v>94447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0</v>
      </c>
      <c r="I94425">
        <v>0</v>
      </c>
      <c r="J94425">
        <v>4</v>
      </c>
    </row>
    <row r="94426" spans="1:10" x14ac:dyDescent="0.3">
      <c r="A94426" t="s">
        <v>94448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0</v>
      </c>
      <c r="I94426">
        <v>0</v>
      </c>
      <c r="J94426">
        <v>5</v>
      </c>
    </row>
    <row r="94427" spans="1:10" x14ac:dyDescent="0.3">
      <c r="A94427" t="s">
        <v>94449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0</v>
      </c>
      <c r="I94427">
        <v>0</v>
      </c>
      <c r="J94427">
        <v>4</v>
      </c>
    </row>
    <row r="94428" spans="1:10" x14ac:dyDescent="0.3">
      <c r="A94428" t="s">
        <v>94450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0</v>
      </c>
      <c r="I94428">
        <v>0</v>
      </c>
      <c r="J94428">
        <v>4</v>
      </c>
    </row>
    <row r="94429" spans="1:10" x14ac:dyDescent="0.3">
      <c r="A94429" t="s">
        <v>94451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0</v>
      </c>
      <c r="I94429">
        <v>0</v>
      </c>
      <c r="J94429">
        <v>5</v>
      </c>
    </row>
    <row r="94430" spans="1:10" x14ac:dyDescent="0.3">
      <c r="A94430" t="s">
        <v>94452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0</v>
      </c>
      <c r="I94430">
        <v>0</v>
      </c>
      <c r="J94430">
        <v>5</v>
      </c>
    </row>
    <row r="94431" spans="1:10" x14ac:dyDescent="0.3">
      <c r="A94431" t="s">
        <v>94453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0</v>
      </c>
      <c r="I94431">
        <v>0</v>
      </c>
      <c r="J94431">
        <v>5</v>
      </c>
    </row>
    <row r="94432" spans="1:10" x14ac:dyDescent="0.3">
      <c r="A94432" t="s">
        <v>94454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0</v>
      </c>
      <c r="I94432">
        <v>0</v>
      </c>
      <c r="J94432">
        <v>5</v>
      </c>
    </row>
    <row r="94433" spans="1:10" x14ac:dyDescent="0.3">
      <c r="A94433" t="s">
        <v>94455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0</v>
      </c>
      <c r="I94433">
        <v>0</v>
      </c>
      <c r="J94433">
        <v>4</v>
      </c>
    </row>
    <row r="94434" spans="1:10" x14ac:dyDescent="0.3">
      <c r="A94434" t="s">
        <v>94456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0</v>
      </c>
      <c r="I94434">
        <v>0</v>
      </c>
      <c r="J94434">
        <v>4</v>
      </c>
    </row>
    <row r="94435" spans="1:10" x14ac:dyDescent="0.3">
      <c r="A94435" t="s">
        <v>94457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0</v>
      </c>
      <c r="I94435">
        <v>0</v>
      </c>
      <c r="J94435">
        <v>4</v>
      </c>
    </row>
    <row r="94436" spans="1:10" x14ac:dyDescent="0.3">
      <c r="A94436" t="s">
        <v>94458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0</v>
      </c>
      <c r="I94436">
        <v>0</v>
      </c>
      <c r="J94436">
        <v>1</v>
      </c>
    </row>
    <row r="94437" spans="1:10" x14ac:dyDescent="0.3">
      <c r="A94437" t="s">
        <v>94459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0</v>
      </c>
      <c r="I94437">
        <v>0</v>
      </c>
      <c r="J94437">
        <v>5</v>
      </c>
    </row>
    <row r="94438" spans="1:10" x14ac:dyDescent="0.3">
      <c r="A94438" t="s">
        <v>94460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0</v>
      </c>
      <c r="I94438">
        <v>0</v>
      </c>
      <c r="J94438">
        <v>4</v>
      </c>
    </row>
    <row r="94439" spans="1:10" x14ac:dyDescent="0.3">
      <c r="A94439" t="s">
        <v>94461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0</v>
      </c>
      <c r="I94439">
        <v>0</v>
      </c>
      <c r="J94439">
        <v>4</v>
      </c>
    </row>
    <row r="94440" spans="1:10" x14ac:dyDescent="0.3">
      <c r="A94440" t="s">
        <v>94462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0</v>
      </c>
      <c r="I94440">
        <v>0</v>
      </c>
      <c r="J94440">
        <v>4</v>
      </c>
    </row>
    <row r="94441" spans="1:10" x14ac:dyDescent="0.3">
      <c r="A94441" t="s">
        <v>94463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0</v>
      </c>
      <c r="I94441">
        <v>0</v>
      </c>
      <c r="J94441">
        <v>4</v>
      </c>
    </row>
    <row r="94442" spans="1:10" x14ac:dyDescent="0.3">
      <c r="A94442" t="s">
        <v>94464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0</v>
      </c>
      <c r="I94442">
        <v>0</v>
      </c>
      <c r="J94442">
        <v>5</v>
      </c>
    </row>
    <row r="94443" spans="1:10" x14ac:dyDescent="0.3">
      <c r="A94443" t="s">
        <v>94465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0</v>
      </c>
      <c r="I94443">
        <v>0</v>
      </c>
      <c r="J94443">
        <v>5</v>
      </c>
    </row>
    <row r="94444" spans="1:10" x14ac:dyDescent="0.3">
      <c r="A94444" t="s">
        <v>94466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0</v>
      </c>
      <c r="I94444">
        <v>0</v>
      </c>
      <c r="J94444">
        <v>5</v>
      </c>
    </row>
    <row r="94445" spans="1:10" x14ac:dyDescent="0.3">
      <c r="A94445" t="s">
        <v>94467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0</v>
      </c>
      <c r="I94445">
        <v>0</v>
      </c>
      <c r="J94445">
        <v>5</v>
      </c>
    </row>
    <row r="94446" spans="1:10" x14ac:dyDescent="0.3">
      <c r="A94446" t="s">
        <v>94468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0</v>
      </c>
      <c r="I94446">
        <v>0</v>
      </c>
      <c r="J94446">
        <v>1</v>
      </c>
    </row>
    <row r="94447" spans="1:10" x14ac:dyDescent="0.3">
      <c r="A94447" t="s">
        <v>94469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0</v>
      </c>
      <c r="I94447">
        <v>0</v>
      </c>
      <c r="J94447">
        <v>4</v>
      </c>
    </row>
    <row r="94448" spans="1:10" x14ac:dyDescent="0.3">
      <c r="A94448" t="s">
        <v>94470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0</v>
      </c>
      <c r="I94448">
        <v>0</v>
      </c>
      <c r="J94448">
        <v>4</v>
      </c>
    </row>
    <row r="94449" spans="1:10" x14ac:dyDescent="0.3">
      <c r="A94449" t="s">
        <v>94471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0</v>
      </c>
      <c r="I94449">
        <v>0</v>
      </c>
      <c r="J94449">
        <v>4</v>
      </c>
    </row>
    <row r="94450" spans="1:10" x14ac:dyDescent="0.3">
      <c r="A94450" t="s">
        <v>94472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0</v>
      </c>
      <c r="I94450">
        <v>0</v>
      </c>
      <c r="J94450">
        <v>1</v>
      </c>
    </row>
    <row r="94451" spans="1:10" x14ac:dyDescent="0.3">
      <c r="A94451" t="s">
        <v>94473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0</v>
      </c>
      <c r="I94451">
        <v>1</v>
      </c>
      <c r="J94451">
        <v>4</v>
      </c>
    </row>
    <row r="94452" spans="1:10" x14ac:dyDescent="0.3">
      <c r="A94452" t="s">
        <v>94474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0</v>
      </c>
      <c r="I94452">
        <v>2</v>
      </c>
      <c r="J94452">
        <v>5</v>
      </c>
    </row>
    <row r="94453" spans="1:10" x14ac:dyDescent="0.3">
      <c r="A94453" t="s">
        <v>94475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0</v>
      </c>
      <c r="I94453">
        <v>0</v>
      </c>
      <c r="J94453">
        <v>4</v>
      </c>
    </row>
    <row r="94454" spans="1:10" x14ac:dyDescent="0.3">
      <c r="A94454" t="s">
        <v>94476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0</v>
      </c>
      <c r="I94454">
        <v>0</v>
      </c>
      <c r="J94454">
        <v>4</v>
      </c>
    </row>
    <row r="94455" spans="1:10" x14ac:dyDescent="0.3">
      <c r="A94455" t="s">
        <v>94477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0</v>
      </c>
      <c r="I94455">
        <v>0</v>
      </c>
      <c r="J94455">
        <v>5</v>
      </c>
    </row>
    <row r="94456" spans="1:10" x14ac:dyDescent="0.3">
      <c r="A94456" t="s">
        <v>94478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0</v>
      </c>
      <c r="I94456">
        <v>0</v>
      </c>
      <c r="J94456">
        <v>4</v>
      </c>
    </row>
    <row r="94457" spans="1:10" x14ac:dyDescent="0.3">
      <c r="A94457" t="s">
        <v>94479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0</v>
      </c>
      <c r="I94457">
        <v>0</v>
      </c>
      <c r="J94457">
        <v>4</v>
      </c>
    </row>
    <row r="94458" spans="1:10" x14ac:dyDescent="0.3">
      <c r="A94458" t="s">
        <v>94480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0</v>
      </c>
      <c r="I94458">
        <v>0</v>
      </c>
      <c r="J94458">
        <v>5</v>
      </c>
    </row>
    <row r="94459" spans="1:10" x14ac:dyDescent="0.3">
      <c r="A94459" t="s">
        <v>94481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0</v>
      </c>
      <c r="I94459">
        <v>0</v>
      </c>
      <c r="J94459">
        <v>5</v>
      </c>
    </row>
    <row r="94460" spans="1:10" x14ac:dyDescent="0.3">
      <c r="A94460" t="s">
        <v>94482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0</v>
      </c>
      <c r="I94460">
        <v>0</v>
      </c>
      <c r="J94460">
        <v>4</v>
      </c>
    </row>
    <row r="94461" spans="1:10" x14ac:dyDescent="0.3">
      <c r="A94461" t="s">
        <v>94483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0</v>
      </c>
      <c r="I94461">
        <v>0</v>
      </c>
      <c r="J94461">
        <v>4</v>
      </c>
    </row>
    <row r="94462" spans="1:10" x14ac:dyDescent="0.3">
      <c r="A94462" t="s">
        <v>94484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0</v>
      </c>
      <c r="I94462">
        <v>0</v>
      </c>
      <c r="J94462">
        <v>4</v>
      </c>
    </row>
    <row r="94463" spans="1:10" x14ac:dyDescent="0.3">
      <c r="A94463" t="s">
        <v>94485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0</v>
      </c>
      <c r="I94463">
        <v>0</v>
      </c>
      <c r="J94463">
        <v>4</v>
      </c>
    </row>
    <row r="94464" spans="1:10" x14ac:dyDescent="0.3">
      <c r="A94464" t="s">
        <v>94486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0</v>
      </c>
      <c r="I94464">
        <v>0</v>
      </c>
      <c r="J94464">
        <v>4</v>
      </c>
    </row>
    <row r="94465" spans="1:10" x14ac:dyDescent="0.3">
      <c r="A94465" t="s">
        <v>94487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0</v>
      </c>
      <c r="I94465">
        <v>0</v>
      </c>
      <c r="J94465">
        <v>4</v>
      </c>
    </row>
    <row r="94466" spans="1:10" x14ac:dyDescent="0.3">
      <c r="A94466" t="s">
        <v>94488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0</v>
      </c>
      <c r="I94466">
        <v>0</v>
      </c>
      <c r="J94466">
        <v>4</v>
      </c>
    </row>
    <row r="94467" spans="1:10" x14ac:dyDescent="0.3">
      <c r="A94467" t="s">
        <v>94489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0</v>
      </c>
      <c r="I94467">
        <v>0</v>
      </c>
      <c r="J94467">
        <v>4</v>
      </c>
    </row>
    <row r="94468" spans="1:10" x14ac:dyDescent="0.3">
      <c r="A94468" t="s">
        <v>94490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0</v>
      </c>
      <c r="I94468">
        <v>0</v>
      </c>
      <c r="J94468">
        <v>4</v>
      </c>
    </row>
    <row r="94469" spans="1:10" x14ac:dyDescent="0.3">
      <c r="A94469" t="s">
        <v>94491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0</v>
      </c>
      <c r="I94469">
        <v>0</v>
      </c>
      <c r="J94469">
        <v>1</v>
      </c>
    </row>
    <row r="94470" spans="1:10" x14ac:dyDescent="0.3">
      <c r="A94470" t="s">
        <v>94492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0</v>
      </c>
      <c r="I94470">
        <v>0</v>
      </c>
      <c r="J94470">
        <v>4</v>
      </c>
    </row>
    <row r="94471" spans="1:10" x14ac:dyDescent="0.3">
      <c r="A94471" t="s">
        <v>94493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0</v>
      </c>
      <c r="I94471">
        <v>0</v>
      </c>
      <c r="J94471">
        <v>5</v>
      </c>
    </row>
    <row r="94472" spans="1:10" x14ac:dyDescent="0.3">
      <c r="A94472" t="s">
        <v>94494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0</v>
      </c>
      <c r="I94472">
        <v>0</v>
      </c>
      <c r="J94472">
        <v>5</v>
      </c>
    </row>
    <row r="94473" spans="1:10" x14ac:dyDescent="0.3">
      <c r="A94473" t="s">
        <v>94495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0</v>
      </c>
      <c r="I94473">
        <v>0</v>
      </c>
      <c r="J94473">
        <v>5</v>
      </c>
    </row>
    <row r="94474" spans="1:10" x14ac:dyDescent="0.3">
      <c r="A94474" t="s">
        <v>94496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0</v>
      </c>
      <c r="I94474">
        <v>0</v>
      </c>
      <c r="J94474">
        <v>5</v>
      </c>
    </row>
    <row r="94475" spans="1:10" x14ac:dyDescent="0.3">
      <c r="A94475" t="s">
        <v>94497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0</v>
      </c>
      <c r="I94475">
        <v>0</v>
      </c>
      <c r="J94475">
        <v>5</v>
      </c>
    </row>
    <row r="94476" spans="1:10" x14ac:dyDescent="0.3">
      <c r="A94476" t="s">
        <v>94498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0</v>
      </c>
      <c r="I94476">
        <v>0</v>
      </c>
      <c r="J94476">
        <v>4</v>
      </c>
    </row>
    <row r="94477" spans="1:10" x14ac:dyDescent="0.3">
      <c r="A94477" t="s">
        <v>94499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0</v>
      </c>
      <c r="I94477">
        <v>0</v>
      </c>
      <c r="J94477">
        <v>4</v>
      </c>
    </row>
    <row r="94478" spans="1:10" x14ac:dyDescent="0.3">
      <c r="A94478" t="s">
        <v>94500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0</v>
      </c>
      <c r="I94478">
        <v>0</v>
      </c>
      <c r="J94478">
        <v>4</v>
      </c>
    </row>
    <row r="94479" spans="1:10" x14ac:dyDescent="0.3">
      <c r="A94479" t="s">
        <v>94501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0</v>
      </c>
      <c r="I94479">
        <v>0</v>
      </c>
      <c r="J94479">
        <v>4</v>
      </c>
    </row>
    <row r="94480" spans="1:10" x14ac:dyDescent="0.3">
      <c r="A94480" t="s">
        <v>94502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0</v>
      </c>
      <c r="I94480">
        <v>0</v>
      </c>
      <c r="J94480">
        <v>4</v>
      </c>
    </row>
    <row r="94481" spans="1:10" x14ac:dyDescent="0.3">
      <c r="A94481" t="s">
        <v>94503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0</v>
      </c>
      <c r="I94481">
        <v>0</v>
      </c>
      <c r="J94481">
        <v>5</v>
      </c>
    </row>
    <row r="94482" spans="1:10" x14ac:dyDescent="0.3">
      <c r="A94482" t="s">
        <v>94504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0</v>
      </c>
      <c r="I94482">
        <v>0</v>
      </c>
      <c r="J94482">
        <v>5</v>
      </c>
    </row>
    <row r="94483" spans="1:10" x14ac:dyDescent="0.3">
      <c r="A94483" t="s">
        <v>94505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0</v>
      </c>
      <c r="I94483">
        <v>0</v>
      </c>
      <c r="J94483">
        <v>5</v>
      </c>
    </row>
    <row r="94484" spans="1:10" x14ac:dyDescent="0.3">
      <c r="A94484" t="s">
        <v>94506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0</v>
      </c>
      <c r="I94484">
        <v>0</v>
      </c>
      <c r="J94484">
        <v>1</v>
      </c>
    </row>
    <row r="94485" spans="1:10" x14ac:dyDescent="0.3">
      <c r="A94485" t="s">
        <v>94507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0</v>
      </c>
      <c r="I94485">
        <v>0</v>
      </c>
      <c r="J94485">
        <v>5</v>
      </c>
    </row>
    <row r="94486" spans="1:10" x14ac:dyDescent="0.3">
      <c r="A94486" t="s">
        <v>94508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0</v>
      </c>
      <c r="I94486">
        <v>0</v>
      </c>
      <c r="J94486">
        <v>4</v>
      </c>
    </row>
    <row r="94487" spans="1:10" x14ac:dyDescent="0.3">
      <c r="A94487" t="s">
        <v>94509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0</v>
      </c>
      <c r="I94487">
        <v>0</v>
      </c>
      <c r="J94487">
        <v>4</v>
      </c>
    </row>
    <row r="94488" spans="1:10" x14ac:dyDescent="0.3">
      <c r="A94488" t="s">
        <v>94510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0</v>
      </c>
      <c r="I94488">
        <v>0</v>
      </c>
      <c r="J94488">
        <v>4</v>
      </c>
    </row>
    <row r="94489" spans="1:10" x14ac:dyDescent="0.3">
      <c r="A94489" t="s">
        <v>94511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0</v>
      </c>
      <c r="I94489">
        <v>0</v>
      </c>
      <c r="J94489">
        <v>5</v>
      </c>
    </row>
    <row r="94490" spans="1:10" x14ac:dyDescent="0.3">
      <c r="A94490" t="s">
        <v>94512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0</v>
      </c>
      <c r="I94490">
        <v>0</v>
      </c>
      <c r="J94490">
        <v>5</v>
      </c>
    </row>
    <row r="94491" spans="1:10" x14ac:dyDescent="0.3">
      <c r="A94491" t="s">
        <v>94513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0</v>
      </c>
      <c r="I94491">
        <v>1</v>
      </c>
      <c r="J94491">
        <v>1</v>
      </c>
    </row>
    <row r="94492" spans="1:10" x14ac:dyDescent="0.3">
      <c r="A94492" t="s">
        <v>94514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0</v>
      </c>
      <c r="I94492">
        <v>1</v>
      </c>
      <c r="J94492">
        <v>1</v>
      </c>
    </row>
    <row r="94493" spans="1:10" x14ac:dyDescent="0.3">
      <c r="A94493" t="s">
        <v>94515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0</v>
      </c>
      <c r="I94493">
        <v>0</v>
      </c>
      <c r="J94493">
        <v>4</v>
      </c>
    </row>
    <row r="94494" spans="1:10" x14ac:dyDescent="0.3">
      <c r="A94494" t="s">
        <v>94516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0</v>
      </c>
      <c r="I94494">
        <v>0</v>
      </c>
      <c r="J94494">
        <v>5</v>
      </c>
    </row>
    <row r="94495" spans="1:10" x14ac:dyDescent="0.3">
      <c r="A94495" t="s">
        <v>94517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0</v>
      </c>
      <c r="I94495">
        <v>0</v>
      </c>
      <c r="J94495">
        <v>5</v>
      </c>
    </row>
    <row r="94496" spans="1:10" x14ac:dyDescent="0.3">
      <c r="A94496" t="s">
        <v>94518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0</v>
      </c>
      <c r="I94496">
        <v>0</v>
      </c>
      <c r="J94496">
        <v>4</v>
      </c>
    </row>
    <row r="94497" spans="1:10" x14ac:dyDescent="0.3">
      <c r="A94497" t="s">
        <v>94519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0</v>
      </c>
      <c r="I94497">
        <v>0</v>
      </c>
      <c r="J94497">
        <v>4</v>
      </c>
    </row>
    <row r="94498" spans="1:10" x14ac:dyDescent="0.3">
      <c r="A94498" t="s">
        <v>94520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0</v>
      </c>
      <c r="I94498">
        <v>0</v>
      </c>
      <c r="J94498">
        <v>4</v>
      </c>
    </row>
    <row r="94499" spans="1:10" x14ac:dyDescent="0.3">
      <c r="A94499" t="s">
        <v>94521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0</v>
      </c>
      <c r="I94499">
        <v>0</v>
      </c>
      <c r="J94499">
        <v>4</v>
      </c>
    </row>
    <row r="94500" spans="1:10" x14ac:dyDescent="0.3">
      <c r="A94500" t="s">
        <v>94522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0</v>
      </c>
      <c r="I94500">
        <v>0</v>
      </c>
      <c r="J94500">
        <v>5</v>
      </c>
    </row>
    <row r="94501" spans="1:10" x14ac:dyDescent="0.3">
      <c r="A94501" t="s">
        <v>94523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0</v>
      </c>
      <c r="I94501">
        <v>0</v>
      </c>
      <c r="J94501">
        <v>5</v>
      </c>
    </row>
    <row r="94502" spans="1:10" x14ac:dyDescent="0.3">
      <c r="A94502" t="s">
        <v>94524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0</v>
      </c>
      <c r="I94502">
        <v>0</v>
      </c>
      <c r="J94502">
        <v>4</v>
      </c>
    </row>
    <row r="94503" spans="1:10" x14ac:dyDescent="0.3">
      <c r="A94503" t="s">
        <v>94525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0</v>
      </c>
      <c r="I94503">
        <v>0</v>
      </c>
      <c r="J94503">
        <v>4</v>
      </c>
    </row>
    <row r="94504" spans="1:10" x14ac:dyDescent="0.3">
      <c r="A94504" t="s">
        <v>94526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0</v>
      </c>
      <c r="I94504">
        <v>0</v>
      </c>
      <c r="J94504">
        <v>5</v>
      </c>
    </row>
    <row r="94505" spans="1:10" x14ac:dyDescent="0.3">
      <c r="A94505" t="s">
        <v>94527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0</v>
      </c>
      <c r="I94505">
        <v>0</v>
      </c>
      <c r="J94505">
        <v>4</v>
      </c>
    </row>
    <row r="94506" spans="1:10" x14ac:dyDescent="0.3">
      <c r="A94506" t="s">
        <v>94528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0</v>
      </c>
      <c r="I94506">
        <v>0</v>
      </c>
      <c r="J94506">
        <v>5</v>
      </c>
    </row>
    <row r="94507" spans="1:10" x14ac:dyDescent="0.3">
      <c r="A94507" t="s">
        <v>94529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0</v>
      </c>
      <c r="I94507">
        <v>0</v>
      </c>
      <c r="J94507">
        <v>1</v>
      </c>
    </row>
    <row r="94508" spans="1:10" x14ac:dyDescent="0.3">
      <c r="A94508" t="s">
        <v>94530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0</v>
      </c>
      <c r="I94508">
        <v>0</v>
      </c>
      <c r="J94508">
        <v>4</v>
      </c>
    </row>
    <row r="94509" spans="1:10" x14ac:dyDescent="0.3">
      <c r="A94509" t="s">
        <v>94531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0</v>
      </c>
      <c r="I94509">
        <v>0</v>
      </c>
      <c r="J94509">
        <v>5</v>
      </c>
    </row>
    <row r="94510" spans="1:10" x14ac:dyDescent="0.3">
      <c r="A94510" t="s">
        <v>94532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0</v>
      </c>
      <c r="I94510">
        <v>0</v>
      </c>
      <c r="J94510">
        <v>4</v>
      </c>
    </row>
    <row r="94511" spans="1:10" x14ac:dyDescent="0.3">
      <c r="A94511" t="s">
        <v>94533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0</v>
      </c>
      <c r="I94511">
        <v>0</v>
      </c>
      <c r="J94511">
        <v>4</v>
      </c>
    </row>
    <row r="94512" spans="1:10" x14ac:dyDescent="0.3">
      <c r="A94512" t="s">
        <v>94534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0</v>
      </c>
      <c r="I94512">
        <v>0</v>
      </c>
      <c r="J94512">
        <v>4</v>
      </c>
    </row>
    <row r="94513" spans="1:10" x14ac:dyDescent="0.3">
      <c r="A94513" t="s">
        <v>94535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0</v>
      </c>
      <c r="I94513">
        <v>0</v>
      </c>
      <c r="J94513">
        <v>5</v>
      </c>
    </row>
    <row r="94514" spans="1:10" x14ac:dyDescent="0.3">
      <c r="A94514" t="s">
        <v>94536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0</v>
      </c>
      <c r="I94514">
        <v>0</v>
      </c>
      <c r="J94514">
        <v>4</v>
      </c>
    </row>
    <row r="94515" spans="1:10" x14ac:dyDescent="0.3">
      <c r="A94515" t="s">
        <v>94537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0</v>
      </c>
      <c r="I94515">
        <v>0</v>
      </c>
      <c r="J94515">
        <v>4</v>
      </c>
    </row>
    <row r="94516" spans="1:10" x14ac:dyDescent="0.3">
      <c r="A94516" t="s">
        <v>94538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0</v>
      </c>
      <c r="I94516">
        <v>0</v>
      </c>
      <c r="J94516">
        <v>4</v>
      </c>
    </row>
    <row r="94517" spans="1:10" x14ac:dyDescent="0.3">
      <c r="A94517" t="s">
        <v>94539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0</v>
      </c>
      <c r="I94517">
        <v>0</v>
      </c>
      <c r="J94517">
        <v>5</v>
      </c>
    </row>
    <row r="94518" spans="1:10" x14ac:dyDescent="0.3">
      <c r="A94518" t="s">
        <v>94540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0</v>
      </c>
      <c r="I94518">
        <v>0</v>
      </c>
      <c r="J94518">
        <v>5</v>
      </c>
    </row>
    <row r="94519" spans="1:10" x14ac:dyDescent="0.3">
      <c r="A94519" t="s">
        <v>94541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0</v>
      </c>
      <c r="I94519">
        <v>0</v>
      </c>
      <c r="J94519">
        <v>4</v>
      </c>
    </row>
    <row r="94520" spans="1:10" x14ac:dyDescent="0.3">
      <c r="A94520" t="s">
        <v>94542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0</v>
      </c>
      <c r="I94520">
        <v>1</v>
      </c>
      <c r="J94520">
        <v>4</v>
      </c>
    </row>
    <row r="94521" spans="1:10" x14ac:dyDescent="0.3">
      <c r="A94521" t="s">
        <v>94543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0</v>
      </c>
      <c r="I94521">
        <v>1</v>
      </c>
      <c r="J94521">
        <v>5</v>
      </c>
    </row>
    <row r="94522" spans="1:10" x14ac:dyDescent="0.3">
      <c r="A94522" t="s">
        <v>94544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0</v>
      </c>
      <c r="I94522">
        <v>1</v>
      </c>
      <c r="J94522">
        <v>1</v>
      </c>
    </row>
    <row r="94523" spans="1:10" x14ac:dyDescent="0.3">
      <c r="A94523" t="s">
        <v>94545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0</v>
      </c>
      <c r="I94523">
        <v>1</v>
      </c>
      <c r="J94523">
        <v>4</v>
      </c>
    </row>
    <row r="94524" spans="1:10" x14ac:dyDescent="0.3">
      <c r="A94524" t="s">
        <v>94546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0</v>
      </c>
      <c r="I94524">
        <v>1</v>
      </c>
      <c r="J94524">
        <v>5</v>
      </c>
    </row>
    <row r="94525" spans="1:10" x14ac:dyDescent="0.3">
      <c r="A94525" t="s">
        <v>94547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0</v>
      </c>
      <c r="I94525">
        <v>0</v>
      </c>
      <c r="J94525">
        <v>5</v>
      </c>
    </row>
    <row r="94526" spans="1:10" x14ac:dyDescent="0.3">
      <c r="A94526" t="s">
        <v>94548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0</v>
      </c>
      <c r="I94526">
        <v>0</v>
      </c>
      <c r="J94526">
        <v>4</v>
      </c>
    </row>
    <row r="94527" spans="1:10" x14ac:dyDescent="0.3">
      <c r="A94527" t="s">
        <v>94549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0</v>
      </c>
      <c r="I94527">
        <v>0</v>
      </c>
      <c r="J94527">
        <v>4</v>
      </c>
    </row>
    <row r="94528" spans="1:10" x14ac:dyDescent="0.3">
      <c r="A94528" t="s">
        <v>94550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0</v>
      </c>
      <c r="I94528">
        <v>0</v>
      </c>
      <c r="J94528">
        <v>4</v>
      </c>
    </row>
    <row r="94529" spans="1:10" x14ac:dyDescent="0.3">
      <c r="A94529" t="s">
        <v>94551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0</v>
      </c>
      <c r="I94529">
        <v>0</v>
      </c>
      <c r="J94529">
        <v>5</v>
      </c>
    </row>
    <row r="94530" spans="1:10" x14ac:dyDescent="0.3">
      <c r="A94530" t="s">
        <v>94552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0</v>
      </c>
      <c r="I94530">
        <v>0</v>
      </c>
      <c r="J94530">
        <v>4</v>
      </c>
    </row>
    <row r="94531" spans="1:10" x14ac:dyDescent="0.3">
      <c r="A94531" t="s">
        <v>94553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0</v>
      </c>
      <c r="I94531">
        <v>0</v>
      </c>
      <c r="J94531">
        <v>5</v>
      </c>
    </row>
    <row r="94532" spans="1:10" x14ac:dyDescent="0.3">
      <c r="A94532" t="s">
        <v>94554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0</v>
      </c>
      <c r="I94532">
        <v>0</v>
      </c>
      <c r="J94532">
        <v>4</v>
      </c>
    </row>
    <row r="94533" spans="1:10" x14ac:dyDescent="0.3">
      <c r="A94533" t="s">
        <v>94555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0</v>
      </c>
      <c r="I94533">
        <v>0</v>
      </c>
      <c r="J94533">
        <v>5</v>
      </c>
    </row>
    <row r="94534" spans="1:10" x14ac:dyDescent="0.3">
      <c r="A94534" t="s">
        <v>94556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0</v>
      </c>
      <c r="I94534">
        <v>0</v>
      </c>
      <c r="J94534">
        <v>4</v>
      </c>
    </row>
    <row r="94535" spans="1:10" x14ac:dyDescent="0.3">
      <c r="A94535" t="s">
        <v>94557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0</v>
      </c>
      <c r="I94535">
        <v>0</v>
      </c>
      <c r="J94535">
        <v>5</v>
      </c>
    </row>
    <row r="94536" spans="1:10" x14ac:dyDescent="0.3">
      <c r="A94536" t="s">
        <v>94558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0</v>
      </c>
      <c r="I94536">
        <v>0</v>
      </c>
      <c r="J94536">
        <v>5</v>
      </c>
    </row>
    <row r="94537" spans="1:10" x14ac:dyDescent="0.3">
      <c r="A94537" t="s">
        <v>94559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0</v>
      </c>
      <c r="I94537">
        <v>0</v>
      </c>
      <c r="J94537">
        <v>5</v>
      </c>
    </row>
    <row r="94538" spans="1:10" x14ac:dyDescent="0.3">
      <c r="A94538" t="s">
        <v>94560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0</v>
      </c>
      <c r="I94538">
        <v>0</v>
      </c>
      <c r="J94538">
        <v>4</v>
      </c>
    </row>
    <row r="94539" spans="1:10" x14ac:dyDescent="0.3">
      <c r="A94539" t="s">
        <v>94561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0</v>
      </c>
      <c r="I94539">
        <v>0</v>
      </c>
      <c r="J94539">
        <v>5</v>
      </c>
    </row>
    <row r="94540" spans="1:10" x14ac:dyDescent="0.3">
      <c r="A94540" t="s">
        <v>94562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0</v>
      </c>
      <c r="I94540">
        <v>0</v>
      </c>
      <c r="J94540">
        <v>4</v>
      </c>
    </row>
    <row r="94541" spans="1:10" x14ac:dyDescent="0.3">
      <c r="A94541" t="s">
        <v>94563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0</v>
      </c>
      <c r="I94541">
        <v>0</v>
      </c>
      <c r="J94541">
        <v>5</v>
      </c>
    </row>
    <row r="94542" spans="1:10" x14ac:dyDescent="0.3">
      <c r="A94542" t="s">
        <v>94564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0</v>
      </c>
      <c r="I94542">
        <v>0</v>
      </c>
      <c r="J94542">
        <v>4</v>
      </c>
    </row>
    <row r="94543" spans="1:10" x14ac:dyDescent="0.3">
      <c r="A94543" t="s">
        <v>94565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0</v>
      </c>
      <c r="I94543">
        <v>0</v>
      </c>
      <c r="J94543">
        <v>5</v>
      </c>
    </row>
    <row r="94544" spans="1:10" x14ac:dyDescent="0.3">
      <c r="A94544" t="s">
        <v>94566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0</v>
      </c>
      <c r="I94544">
        <v>0</v>
      </c>
      <c r="J94544">
        <v>4</v>
      </c>
    </row>
    <row r="94545" spans="1:10" x14ac:dyDescent="0.3">
      <c r="A94545" t="s">
        <v>94567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0</v>
      </c>
      <c r="I94545">
        <v>0</v>
      </c>
      <c r="J94545">
        <v>5</v>
      </c>
    </row>
    <row r="94546" spans="1:10" x14ac:dyDescent="0.3">
      <c r="A94546" t="s">
        <v>94568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0</v>
      </c>
      <c r="I94546">
        <v>0</v>
      </c>
      <c r="J94546">
        <v>4</v>
      </c>
    </row>
    <row r="94547" spans="1:10" x14ac:dyDescent="0.3">
      <c r="A94547" t="s">
        <v>94569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0</v>
      </c>
      <c r="I94547">
        <v>0</v>
      </c>
      <c r="J94547">
        <v>5</v>
      </c>
    </row>
    <row r="94548" spans="1:10" x14ac:dyDescent="0.3">
      <c r="A94548" t="s">
        <v>94570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0</v>
      </c>
      <c r="I94548">
        <v>0</v>
      </c>
      <c r="J94548">
        <v>5</v>
      </c>
    </row>
    <row r="94549" spans="1:10" x14ac:dyDescent="0.3">
      <c r="A94549" t="s">
        <v>94571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0</v>
      </c>
      <c r="I94549">
        <v>0</v>
      </c>
      <c r="J94549">
        <v>5</v>
      </c>
    </row>
    <row r="94550" spans="1:10" x14ac:dyDescent="0.3">
      <c r="A94550" t="s">
        <v>94572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0</v>
      </c>
      <c r="I94550">
        <v>0</v>
      </c>
      <c r="J94550">
        <v>5</v>
      </c>
    </row>
    <row r="94551" spans="1:10" x14ac:dyDescent="0.3">
      <c r="A94551" t="s">
        <v>94573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0</v>
      </c>
      <c r="I94551">
        <v>0</v>
      </c>
      <c r="J94551">
        <v>4</v>
      </c>
    </row>
    <row r="94552" spans="1:10" x14ac:dyDescent="0.3">
      <c r="A94552" t="s">
        <v>94574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0</v>
      </c>
      <c r="I94552">
        <v>0</v>
      </c>
      <c r="J94552">
        <v>5</v>
      </c>
    </row>
    <row r="94553" spans="1:10" x14ac:dyDescent="0.3">
      <c r="A94553" t="s">
        <v>94575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0</v>
      </c>
      <c r="I94553">
        <v>1</v>
      </c>
      <c r="J94553">
        <v>4</v>
      </c>
    </row>
    <row r="94554" spans="1:10" x14ac:dyDescent="0.3">
      <c r="A94554" t="s">
        <v>94576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0</v>
      </c>
      <c r="I94554">
        <v>1</v>
      </c>
      <c r="J94554">
        <v>4</v>
      </c>
    </row>
    <row r="94555" spans="1:10" x14ac:dyDescent="0.3">
      <c r="A94555" t="s">
        <v>94577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0</v>
      </c>
      <c r="I94555">
        <v>1</v>
      </c>
      <c r="J94555">
        <v>5</v>
      </c>
    </row>
    <row r="94556" spans="1:10" x14ac:dyDescent="0.3">
      <c r="A94556" t="s">
        <v>94578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0</v>
      </c>
      <c r="I94556">
        <v>1</v>
      </c>
      <c r="J94556">
        <v>4</v>
      </c>
    </row>
    <row r="94557" spans="1:10" x14ac:dyDescent="0.3">
      <c r="A94557" t="s">
        <v>94579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0</v>
      </c>
      <c r="I94557">
        <v>1</v>
      </c>
      <c r="J94557">
        <v>4</v>
      </c>
    </row>
    <row r="94558" spans="1:10" x14ac:dyDescent="0.3">
      <c r="A94558" t="s">
        <v>94580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0</v>
      </c>
      <c r="I94558">
        <v>2</v>
      </c>
      <c r="J94558">
        <v>4</v>
      </c>
    </row>
    <row r="94559" spans="1:10" x14ac:dyDescent="0.3">
      <c r="A94559" t="s">
        <v>94581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0</v>
      </c>
      <c r="I94559">
        <v>3</v>
      </c>
      <c r="J94559">
        <v>5</v>
      </c>
    </row>
    <row r="94560" spans="1:10" x14ac:dyDescent="0.3">
      <c r="A94560" t="s">
        <v>94582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0</v>
      </c>
      <c r="I94560">
        <v>3</v>
      </c>
      <c r="J94560">
        <v>4</v>
      </c>
    </row>
    <row r="94561" spans="1:10" x14ac:dyDescent="0.3">
      <c r="A94561" t="s">
        <v>94583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0</v>
      </c>
      <c r="I94561">
        <v>0</v>
      </c>
      <c r="J94561">
        <v>5</v>
      </c>
    </row>
    <row r="94562" spans="1:10" x14ac:dyDescent="0.3">
      <c r="A94562" t="s">
        <v>94584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0</v>
      </c>
      <c r="I94562">
        <v>0</v>
      </c>
      <c r="J94562">
        <v>5</v>
      </c>
    </row>
    <row r="94563" spans="1:10" x14ac:dyDescent="0.3">
      <c r="A94563" t="s">
        <v>94585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0</v>
      </c>
      <c r="I94563">
        <v>0</v>
      </c>
      <c r="J94563">
        <v>4</v>
      </c>
    </row>
    <row r="94564" spans="1:10" x14ac:dyDescent="0.3">
      <c r="A94564" t="s">
        <v>94586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0</v>
      </c>
      <c r="I94564">
        <v>0</v>
      </c>
      <c r="J94564">
        <v>5</v>
      </c>
    </row>
    <row r="94565" spans="1:10" x14ac:dyDescent="0.3">
      <c r="A94565" t="s">
        <v>94587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0</v>
      </c>
      <c r="I94565">
        <v>0</v>
      </c>
      <c r="J94565">
        <v>5</v>
      </c>
    </row>
    <row r="94566" spans="1:10" x14ac:dyDescent="0.3">
      <c r="A94566" t="s">
        <v>94588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0</v>
      </c>
      <c r="I94566">
        <v>0</v>
      </c>
      <c r="J94566">
        <v>4</v>
      </c>
    </row>
    <row r="94567" spans="1:10" x14ac:dyDescent="0.3">
      <c r="A94567" t="s">
        <v>94589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0</v>
      </c>
      <c r="I94567">
        <v>0</v>
      </c>
      <c r="J94567">
        <v>4</v>
      </c>
    </row>
    <row r="94568" spans="1:10" x14ac:dyDescent="0.3">
      <c r="A94568" t="s">
        <v>94590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0</v>
      </c>
      <c r="I94568">
        <v>0</v>
      </c>
      <c r="J94568">
        <v>4</v>
      </c>
    </row>
    <row r="94569" spans="1:10" x14ac:dyDescent="0.3">
      <c r="A94569" t="s">
        <v>94591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0</v>
      </c>
      <c r="I94569">
        <v>0</v>
      </c>
      <c r="J94569">
        <v>5</v>
      </c>
    </row>
    <row r="94570" spans="1:10" x14ac:dyDescent="0.3">
      <c r="A94570" t="s">
        <v>94592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0</v>
      </c>
      <c r="I94570">
        <v>0</v>
      </c>
      <c r="J94570">
        <v>4</v>
      </c>
    </row>
    <row r="94571" spans="1:10" x14ac:dyDescent="0.3">
      <c r="A94571" t="s">
        <v>94593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0</v>
      </c>
      <c r="I94571">
        <v>0</v>
      </c>
      <c r="J94571">
        <v>4</v>
      </c>
    </row>
    <row r="94572" spans="1:10" x14ac:dyDescent="0.3">
      <c r="A94572" t="s">
        <v>94594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0</v>
      </c>
      <c r="I94572">
        <v>0</v>
      </c>
      <c r="J94572">
        <v>4</v>
      </c>
    </row>
    <row r="94573" spans="1:10" x14ac:dyDescent="0.3">
      <c r="A94573" t="s">
        <v>94595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0</v>
      </c>
      <c r="I94573">
        <v>0</v>
      </c>
      <c r="J94573">
        <v>1</v>
      </c>
    </row>
    <row r="94574" spans="1:10" x14ac:dyDescent="0.3">
      <c r="A94574" t="s">
        <v>94596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0</v>
      </c>
      <c r="I94574">
        <v>0</v>
      </c>
      <c r="J94574">
        <v>5</v>
      </c>
    </row>
    <row r="94575" spans="1:10" x14ac:dyDescent="0.3">
      <c r="A94575" t="s">
        <v>94597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0</v>
      </c>
      <c r="I94575">
        <v>0</v>
      </c>
      <c r="J94575">
        <v>5</v>
      </c>
    </row>
    <row r="94576" spans="1:10" x14ac:dyDescent="0.3">
      <c r="A94576" t="s">
        <v>94598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0</v>
      </c>
      <c r="I94576">
        <v>0</v>
      </c>
      <c r="J94576">
        <v>5</v>
      </c>
    </row>
    <row r="94577" spans="1:10" x14ac:dyDescent="0.3">
      <c r="A94577" t="s">
        <v>94599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0</v>
      </c>
      <c r="I94577">
        <v>0</v>
      </c>
      <c r="J94577">
        <v>4</v>
      </c>
    </row>
    <row r="94578" spans="1:10" x14ac:dyDescent="0.3">
      <c r="A94578" t="s">
        <v>94600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0</v>
      </c>
      <c r="I94578">
        <v>0</v>
      </c>
      <c r="J94578">
        <v>5</v>
      </c>
    </row>
    <row r="94579" spans="1:10" x14ac:dyDescent="0.3">
      <c r="A94579" t="s">
        <v>94601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0</v>
      </c>
      <c r="I94579">
        <v>0</v>
      </c>
      <c r="J94579">
        <v>4</v>
      </c>
    </row>
    <row r="94580" spans="1:10" x14ac:dyDescent="0.3">
      <c r="A94580" t="s">
        <v>94602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0</v>
      </c>
      <c r="I94580">
        <v>0</v>
      </c>
      <c r="J94580">
        <v>5</v>
      </c>
    </row>
    <row r="94581" spans="1:10" x14ac:dyDescent="0.3">
      <c r="A94581" t="s">
        <v>94603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0</v>
      </c>
      <c r="I94581">
        <v>0</v>
      </c>
      <c r="J94581">
        <v>4</v>
      </c>
    </row>
    <row r="94582" spans="1:10" x14ac:dyDescent="0.3">
      <c r="A94582" t="s">
        <v>94604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0</v>
      </c>
      <c r="I94582">
        <v>0</v>
      </c>
      <c r="J94582">
        <v>5</v>
      </c>
    </row>
    <row r="94583" spans="1:10" x14ac:dyDescent="0.3">
      <c r="A94583" t="s">
        <v>94605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0</v>
      </c>
      <c r="I94583">
        <v>0</v>
      </c>
      <c r="J94583">
        <v>5</v>
      </c>
    </row>
    <row r="94584" spans="1:10" x14ac:dyDescent="0.3">
      <c r="A94584" t="s">
        <v>94606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0</v>
      </c>
      <c r="I94584">
        <v>1</v>
      </c>
      <c r="J94584">
        <v>4</v>
      </c>
    </row>
    <row r="94585" spans="1:10" x14ac:dyDescent="0.3">
      <c r="A94585" t="s">
        <v>94607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0</v>
      </c>
      <c r="I94585">
        <v>1</v>
      </c>
      <c r="J94585">
        <v>5</v>
      </c>
    </row>
    <row r="94586" spans="1:10" x14ac:dyDescent="0.3">
      <c r="A94586" t="s">
        <v>94608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0</v>
      </c>
      <c r="I94586">
        <v>1</v>
      </c>
      <c r="J94586">
        <v>5</v>
      </c>
    </row>
    <row r="94587" spans="1:10" x14ac:dyDescent="0.3">
      <c r="A94587" t="s">
        <v>94609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0</v>
      </c>
      <c r="I94587">
        <v>1</v>
      </c>
      <c r="J94587">
        <v>4</v>
      </c>
    </row>
    <row r="94588" spans="1:10" x14ac:dyDescent="0.3">
      <c r="A94588" t="s">
        <v>94610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0</v>
      </c>
      <c r="I94588">
        <v>1</v>
      </c>
      <c r="J94588">
        <v>4</v>
      </c>
    </row>
    <row r="94589" spans="1:10" x14ac:dyDescent="0.3">
      <c r="A94589" t="s">
        <v>94611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0</v>
      </c>
      <c r="I94589">
        <v>1</v>
      </c>
      <c r="J94589">
        <v>5</v>
      </c>
    </row>
    <row r="94590" spans="1:10" x14ac:dyDescent="0.3">
      <c r="A94590" t="s">
        <v>94612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0</v>
      </c>
      <c r="I94590">
        <v>0</v>
      </c>
      <c r="J94590">
        <v>5</v>
      </c>
    </row>
    <row r="94591" spans="1:10" x14ac:dyDescent="0.3">
      <c r="A94591" t="s">
        <v>94613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0</v>
      </c>
      <c r="I94591">
        <v>0</v>
      </c>
      <c r="J94591">
        <v>4</v>
      </c>
    </row>
    <row r="94592" spans="1:10" x14ac:dyDescent="0.3">
      <c r="A94592" t="s">
        <v>94614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0</v>
      </c>
      <c r="I94592">
        <v>0</v>
      </c>
      <c r="J94592">
        <v>4</v>
      </c>
    </row>
    <row r="94593" spans="1:10" x14ac:dyDescent="0.3">
      <c r="A94593" t="s">
        <v>94615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0</v>
      </c>
      <c r="I94593">
        <v>0</v>
      </c>
      <c r="J94593">
        <v>4</v>
      </c>
    </row>
    <row r="94594" spans="1:10" x14ac:dyDescent="0.3">
      <c r="A94594" t="s">
        <v>94616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0</v>
      </c>
      <c r="I94594">
        <v>0</v>
      </c>
      <c r="J94594">
        <v>4</v>
      </c>
    </row>
    <row r="94595" spans="1:10" x14ac:dyDescent="0.3">
      <c r="A94595" t="s">
        <v>94617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0</v>
      </c>
      <c r="I94595">
        <v>0</v>
      </c>
      <c r="J94595">
        <v>4</v>
      </c>
    </row>
    <row r="94596" spans="1:10" x14ac:dyDescent="0.3">
      <c r="A94596" t="s">
        <v>94618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0</v>
      </c>
      <c r="I94596">
        <v>0</v>
      </c>
      <c r="J94596">
        <v>4</v>
      </c>
    </row>
    <row r="94597" spans="1:10" x14ac:dyDescent="0.3">
      <c r="A94597" t="s">
        <v>94619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0</v>
      </c>
      <c r="I94597">
        <v>0</v>
      </c>
      <c r="J94597">
        <v>5</v>
      </c>
    </row>
    <row r="94598" spans="1:10" x14ac:dyDescent="0.3">
      <c r="A94598" t="s">
        <v>94620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0</v>
      </c>
      <c r="I94598">
        <v>0</v>
      </c>
      <c r="J94598">
        <v>5</v>
      </c>
    </row>
    <row r="94599" spans="1:10" x14ac:dyDescent="0.3">
      <c r="A94599" t="s">
        <v>94621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0</v>
      </c>
      <c r="I94599">
        <v>0</v>
      </c>
      <c r="J94599">
        <v>4</v>
      </c>
    </row>
    <row r="94600" spans="1:10" x14ac:dyDescent="0.3">
      <c r="A94600" t="s">
        <v>94622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0</v>
      </c>
      <c r="I94600">
        <v>0</v>
      </c>
      <c r="J94600">
        <v>5</v>
      </c>
    </row>
    <row r="94601" spans="1:10" x14ac:dyDescent="0.3">
      <c r="A94601" t="s">
        <v>94623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0</v>
      </c>
      <c r="I94601">
        <v>0</v>
      </c>
      <c r="J94601">
        <v>5</v>
      </c>
    </row>
    <row r="94602" spans="1:10" x14ac:dyDescent="0.3">
      <c r="A94602" t="s">
        <v>94624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0</v>
      </c>
      <c r="I94602">
        <v>0</v>
      </c>
      <c r="J94602">
        <v>4</v>
      </c>
    </row>
    <row r="94603" spans="1:10" x14ac:dyDescent="0.3">
      <c r="A94603" t="s">
        <v>94625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0</v>
      </c>
      <c r="I94603">
        <v>0</v>
      </c>
      <c r="J94603">
        <v>5</v>
      </c>
    </row>
    <row r="94604" spans="1:10" x14ac:dyDescent="0.3">
      <c r="A94604" t="s">
        <v>94626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0</v>
      </c>
      <c r="I94604">
        <v>0</v>
      </c>
      <c r="J94604">
        <v>5</v>
      </c>
    </row>
    <row r="94605" spans="1:10" x14ac:dyDescent="0.3">
      <c r="A94605" t="s">
        <v>94627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0</v>
      </c>
      <c r="I94605">
        <v>0</v>
      </c>
      <c r="J94605">
        <v>5</v>
      </c>
    </row>
    <row r="94606" spans="1:10" x14ac:dyDescent="0.3">
      <c r="A94606" t="s">
        <v>94628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0</v>
      </c>
      <c r="I94606">
        <v>0</v>
      </c>
      <c r="J94606">
        <v>5</v>
      </c>
    </row>
    <row r="94607" spans="1:10" x14ac:dyDescent="0.3">
      <c r="A94607" t="s">
        <v>94629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0</v>
      </c>
      <c r="I94607">
        <v>0</v>
      </c>
      <c r="J94607">
        <v>5</v>
      </c>
    </row>
    <row r="94608" spans="1:10" x14ac:dyDescent="0.3">
      <c r="A94608" t="s">
        <v>94630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0</v>
      </c>
      <c r="I94608">
        <v>0</v>
      </c>
      <c r="J94608">
        <v>5</v>
      </c>
    </row>
    <row r="94609" spans="1:10" x14ac:dyDescent="0.3">
      <c r="A94609" t="s">
        <v>94631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0</v>
      </c>
      <c r="I94609">
        <v>0</v>
      </c>
      <c r="J94609">
        <v>5</v>
      </c>
    </row>
    <row r="94610" spans="1:10" x14ac:dyDescent="0.3">
      <c r="A94610" t="s">
        <v>94632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0</v>
      </c>
      <c r="I94610">
        <v>0</v>
      </c>
      <c r="J94610">
        <v>4</v>
      </c>
    </row>
    <row r="94611" spans="1:10" x14ac:dyDescent="0.3">
      <c r="A94611" t="s">
        <v>94633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0</v>
      </c>
      <c r="I94611">
        <v>0</v>
      </c>
      <c r="J94611">
        <v>5</v>
      </c>
    </row>
    <row r="94612" spans="1:10" x14ac:dyDescent="0.3">
      <c r="A94612" t="s">
        <v>94634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0</v>
      </c>
      <c r="I94612">
        <v>1</v>
      </c>
      <c r="J94612">
        <v>1</v>
      </c>
    </row>
    <row r="94613" spans="1:10" x14ac:dyDescent="0.3">
      <c r="A94613" t="s">
        <v>94635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0</v>
      </c>
      <c r="I94613">
        <v>1</v>
      </c>
      <c r="J94613">
        <v>5</v>
      </c>
    </row>
    <row r="94614" spans="1:10" x14ac:dyDescent="0.3">
      <c r="A94614" t="s">
        <v>94636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0</v>
      </c>
      <c r="I94614">
        <v>0</v>
      </c>
      <c r="J94614">
        <v>4</v>
      </c>
    </row>
    <row r="94615" spans="1:10" x14ac:dyDescent="0.3">
      <c r="A94615" t="s">
        <v>94637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0</v>
      </c>
      <c r="I94615">
        <v>0</v>
      </c>
      <c r="J94615">
        <v>4</v>
      </c>
    </row>
    <row r="94616" spans="1:10" x14ac:dyDescent="0.3">
      <c r="A94616" t="s">
        <v>94638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0</v>
      </c>
      <c r="I94616">
        <v>0</v>
      </c>
      <c r="J94616">
        <v>5</v>
      </c>
    </row>
    <row r="94617" spans="1:10" x14ac:dyDescent="0.3">
      <c r="A94617" t="s">
        <v>94639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0</v>
      </c>
      <c r="I94617">
        <v>0</v>
      </c>
      <c r="J94617">
        <v>4</v>
      </c>
    </row>
    <row r="94618" spans="1:10" x14ac:dyDescent="0.3">
      <c r="A94618" t="s">
        <v>94640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0</v>
      </c>
      <c r="I94618">
        <v>0</v>
      </c>
      <c r="J94618">
        <v>4</v>
      </c>
    </row>
    <row r="94619" spans="1:10" x14ac:dyDescent="0.3">
      <c r="A94619" t="s">
        <v>94641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0</v>
      </c>
      <c r="I94619">
        <v>0</v>
      </c>
      <c r="J94619">
        <v>5</v>
      </c>
    </row>
    <row r="94620" spans="1:10" x14ac:dyDescent="0.3">
      <c r="A94620" t="s">
        <v>94642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0</v>
      </c>
      <c r="I94620">
        <v>0</v>
      </c>
      <c r="J94620">
        <v>5</v>
      </c>
    </row>
    <row r="94621" spans="1:10" x14ac:dyDescent="0.3">
      <c r="A94621" t="s">
        <v>94643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0</v>
      </c>
      <c r="I94621">
        <v>0</v>
      </c>
      <c r="J94621">
        <v>5</v>
      </c>
    </row>
    <row r="94622" spans="1:10" x14ac:dyDescent="0.3">
      <c r="A94622" t="s">
        <v>94644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0</v>
      </c>
      <c r="I94622">
        <v>0</v>
      </c>
      <c r="J94622">
        <v>5</v>
      </c>
    </row>
    <row r="94623" spans="1:10" x14ac:dyDescent="0.3">
      <c r="A94623" t="s">
        <v>94645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0</v>
      </c>
      <c r="I94623">
        <v>0</v>
      </c>
      <c r="J94623">
        <v>4</v>
      </c>
    </row>
    <row r="94624" spans="1:10" x14ac:dyDescent="0.3">
      <c r="A94624" t="s">
        <v>94646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0</v>
      </c>
      <c r="I94624">
        <v>4</v>
      </c>
      <c r="J94624">
        <v>1</v>
      </c>
    </row>
    <row r="94625" spans="1:10" x14ac:dyDescent="0.3">
      <c r="A94625" t="s">
        <v>94647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0</v>
      </c>
      <c r="I94625">
        <v>0</v>
      </c>
      <c r="J94625">
        <v>4</v>
      </c>
    </row>
    <row r="94626" spans="1:10" x14ac:dyDescent="0.3">
      <c r="A94626" t="s">
        <v>94648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0</v>
      </c>
      <c r="I94626">
        <v>0</v>
      </c>
      <c r="J94626">
        <v>4</v>
      </c>
    </row>
    <row r="94627" spans="1:10" x14ac:dyDescent="0.3">
      <c r="A94627" t="s">
        <v>94649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0</v>
      </c>
      <c r="I94627">
        <v>0</v>
      </c>
      <c r="J94627">
        <v>4</v>
      </c>
    </row>
    <row r="94628" spans="1:10" x14ac:dyDescent="0.3">
      <c r="A94628" t="s">
        <v>94650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0</v>
      </c>
      <c r="I94628">
        <v>0</v>
      </c>
      <c r="J94628">
        <v>4</v>
      </c>
    </row>
    <row r="94629" spans="1:10" x14ac:dyDescent="0.3">
      <c r="A94629" t="s">
        <v>94651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0</v>
      </c>
      <c r="I94629">
        <v>0</v>
      </c>
      <c r="J94629">
        <v>5</v>
      </c>
    </row>
    <row r="94630" spans="1:10" x14ac:dyDescent="0.3">
      <c r="A94630" t="s">
        <v>94652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0</v>
      </c>
      <c r="I94630">
        <v>0</v>
      </c>
      <c r="J94630">
        <v>5</v>
      </c>
    </row>
    <row r="94631" spans="1:10" x14ac:dyDescent="0.3">
      <c r="A94631" t="s">
        <v>94653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0</v>
      </c>
      <c r="I94631">
        <v>0</v>
      </c>
      <c r="J94631">
        <v>5</v>
      </c>
    </row>
    <row r="94632" spans="1:10" x14ac:dyDescent="0.3">
      <c r="A94632" t="s">
        <v>94654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0</v>
      </c>
      <c r="I94632">
        <v>0</v>
      </c>
      <c r="J94632">
        <v>5</v>
      </c>
    </row>
    <row r="94633" spans="1:10" x14ac:dyDescent="0.3">
      <c r="A94633" t="s">
        <v>94655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0</v>
      </c>
      <c r="I94633">
        <v>0</v>
      </c>
      <c r="J94633">
        <v>4</v>
      </c>
    </row>
    <row r="94634" spans="1:10" x14ac:dyDescent="0.3">
      <c r="A94634" t="s">
        <v>94656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0</v>
      </c>
      <c r="I94634">
        <v>3</v>
      </c>
      <c r="J94634">
        <v>5</v>
      </c>
    </row>
    <row r="94635" spans="1:10" x14ac:dyDescent="0.3">
      <c r="A94635" t="s">
        <v>94657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0</v>
      </c>
      <c r="I94635">
        <v>0</v>
      </c>
      <c r="J94635">
        <v>5</v>
      </c>
    </row>
    <row r="94636" spans="1:10" x14ac:dyDescent="0.3">
      <c r="A94636" t="s">
        <v>94658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0</v>
      </c>
      <c r="I94636">
        <v>0</v>
      </c>
      <c r="J94636">
        <v>5</v>
      </c>
    </row>
    <row r="94637" spans="1:10" x14ac:dyDescent="0.3">
      <c r="A94637" t="s">
        <v>94659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0</v>
      </c>
      <c r="I94637">
        <v>0</v>
      </c>
      <c r="J94637">
        <v>5</v>
      </c>
    </row>
    <row r="94638" spans="1:10" x14ac:dyDescent="0.3">
      <c r="A94638" t="s">
        <v>94660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0</v>
      </c>
      <c r="I94638">
        <v>0</v>
      </c>
      <c r="J94638">
        <v>4</v>
      </c>
    </row>
    <row r="94639" spans="1:10" x14ac:dyDescent="0.3">
      <c r="A94639" t="s">
        <v>94661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0</v>
      </c>
      <c r="I94639">
        <v>0</v>
      </c>
      <c r="J94639">
        <v>4</v>
      </c>
    </row>
    <row r="94640" spans="1:10" x14ac:dyDescent="0.3">
      <c r="A94640" t="s">
        <v>94662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0</v>
      </c>
      <c r="I94640">
        <v>0</v>
      </c>
      <c r="J94640">
        <v>4</v>
      </c>
    </row>
    <row r="94641" spans="1:10" x14ac:dyDescent="0.3">
      <c r="A94641" t="s">
        <v>94663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0</v>
      </c>
      <c r="I94641">
        <v>0</v>
      </c>
      <c r="J94641">
        <v>4</v>
      </c>
    </row>
    <row r="94642" spans="1:10" x14ac:dyDescent="0.3">
      <c r="A94642" t="s">
        <v>94664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0</v>
      </c>
      <c r="I94642">
        <v>0</v>
      </c>
      <c r="J94642">
        <v>4</v>
      </c>
    </row>
    <row r="94643" spans="1:10" x14ac:dyDescent="0.3">
      <c r="A94643" t="s">
        <v>94665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0</v>
      </c>
      <c r="I94643">
        <v>0</v>
      </c>
      <c r="J94643">
        <v>4</v>
      </c>
    </row>
    <row r="94644" spans="1:10" x14ac:dyDescent="0.3">
      <c r="A94644" t="s">
        <v>94666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0</v>
      </c>
      <c r="I94644">
        <v>0</v>
      </c>
      <c r="J94644">
        <v>1</v>
      </c>
    </row>
    <row r="94645" spans="1:10" x14ac:dyDescent="0.3">
      <c r="A94645" t="s">
        <v>94667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0</v>
      </c>
      <c r="I94645">
        <v>0</v>
      </c>
      <c r="J94645">
        <v>4</v>
      </c>
    </row>
    <row r="94646" spans="1:10" x14ac:dyDescent="0.3">
      <c r="A94646" t="s">
        <v>94668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0</v>
      </c>
      <c r="I94646">
        <v>0</v>
      </c>
      <c r="J94646">
        <v>5</v>
      </c>
    </row>
    <row r="94647" spans="1:10" x14ac:dyDescent="0.3">
      <c r="A94647" t="s">
        <v>94669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0</v>
      </c>
      <c r="I94647">
        <v>1</v>
      </c>
      <c r="J94647">
        <v>4</v>
      </c>
    </row>
    <row r="94648" spans="1:10" x14ac:dyDescent="0.3">
      <c r="A94648" t="s">
        <v>94670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0</v>
      </c>
      <c r="I94648">
        <v>1</v>
      </c>
      <c r="J94648">
        <v>4</v>
      </c>
    </row>
    <row r="94649" spans="1:10" x14ac:dyDescent="0.3">
      <c r="A94649" t="s">
        <v>94671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0</v>
      </c>
      <c r="I94649">
        <v>1</v>
      </c>
      <c r="J94649">
        <v>4</v>
      </c>
    </row>
    <row r="94650" spans="1:10" x14ac:dyDescent="0.3">
      <c r="A94650" t="s">
        <v>94672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0</v>
      </c>
      <c r="I94650">
        <v>2</v>
      </c>
      <c r="J94650">
        <v>5</v>
      </c>
    </row>
    <row r="94651" spans="1:10" x14ac:dyDescent="0.3">
      <c r="A94651" t="s">
        <v>94673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0</v>
      </c>
      <c r="I94651">
        <v>0</v>
      </c>
      <c r="J94651">
        <v>4</v>
      </c>
    </row>
    <row r="94652" spans="1:10" x14ac:dyDescent="0.3">
      <c r="A94652" t="s">
        <v>94674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0</v>
      </c>
      <c r="I94652">
        <v>0</v>
      </c>
      <c r="J94652">
        <v>4</v>
      </c>
    </row>
    <row r="94653" spans="1:10" x14ac:dyDescent="0.3">
      <c r="A94653" t="s">
        <v>94675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0</v>
      </c>
      <c r="I94653">
        <v>0</v>
      </c>
      <c r="J94653">
        <v>4</v>
      </c>
    </row>
    <row r="94654" spans="1:10" x14ac:dyDescent="0.3">
      <c r="A94654" t="s">
        <v>94676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0</v>
      </c>
      <c r="I94654">
        <v>0</v>
      </c>
      <c r="J94654">
        <v>4</v>
      </c>
    </row>
    <row r="94655" spans="1:10" x14ac:dyDescent="0.3">
      <c r="A94655" t="s">
        <v>94677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0</v>
      </c>
      <c r="I94655">
        <v>0</v>
      </c>
      <c r="J94655">
        <v>5</v>
      </c>
    </row>
    <row r="94656" spans="1:10" x14ac:dyDescent="0.3">
      <c r="A94656" t="s">
        <v>94678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0</v>
      </c>
      <c r="I94656">
        <v>0</v>
      </c>
      <c r="J94656">
        <v>4</v>
      </c>
    </row>
    <row r="94657" spans="1:10" x14ac:dyDescent="0.3">
      <c r="A94657" t="s">
        <v>94679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0</v>
      </c>
      <c r="I94657">
        <v>0</v>
      </c>
      <c r="J94657">
        <v>4</v>
      </c>
    </row>
    <row r="94658" spans="1:10" x14ac:dyDescent="0.3">
      <c r="A94658" t="s">
        <v>94680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0</v>
      </c>
      <c r="I94658">
        <v>0</v>
      </c>
      <c r="J94658">
        <v>5</v>
      </c>
    </row>
    <row r="94659" spans="1:10" x14ac:dyDescent="0.3">
      <c r="A94659" t="s">
        <v>94681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0</v>
      </c>
      <c r="I94659">
        <v>0</v>
      </c>
      <c r="J94659">
        <v>4</v>
      </c>
    </row>
    <row r="94660" spans="1:10" x14ac:dyDescent="0.3">
      <c r="A94660" t="s">
        <v>94682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0</v>
      </c>
      <c r="I94660">
        <v>0</v>
      </c>
      <c r="J94660">
        <v>5</v>
      </c>
    </row>
    <row r="94661" spans="1:10" x14ac:dyDescent="0.3">
      <c r="A94661" t="s">
        <v>94683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0</v>
      </c>
      <c r="I94661">
        <v>0</v>
      </c>
      <c r="J94661">
        <v>4</v>
      </c>
    </row>
    <row r="94662" spans="1:10" x14ac:dyDescent="0.3">
      <c r="A94662" t="s">
        <v>94684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0</v>
      </c>
      <c r="I94662">
        <v>1</v>
      </c>
      <c r="J94662">
        <v>4</v>
      </c>
    </row>
    <row r="94663" spans="1:10" x14ac:dyDescent="0.3">
      <c r="A94663" t="s">
        <v>94685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0</v>
      </c>
      <c r="I94663">
        <v>1</v>
      </c>
      <c r="J94663">
        <v>4</v>
      </c>
    </row>
    <row r="94664" spans="1:10" x14ac:dyDescent="0.3">
      <c r="A94664" t="s">
        <v>94686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0</v>
      </c>
      <c r="I94664">
        <v>1</v>
      </c>
      <c r="J94664">
        <v>4</v>
      </c>
    </row>
    <row r="94665" spans="1:10" x14ac:dyDescent="0.3">
      <c r="A94665" t="s">
        <v>94687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0</v>
      </c>
      <c r="I94665">
        <v>1</v>
      </c>
      <c r="J94665">
        <v>5</v>
      </c>
    </row>
    <row r="94666" spans="1:10" x14ac:dyDescent="0.3">
      <c r="A94666" t="s">
        <v>94688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0</v>
      </c>
      <c r="I94666">
        <v>0</v>
      </c>
      <c r="J94666">
        <v>5</v>
      </c>
    </row>
    <row r="94667" spans="1:10" x14ac:dyDescent="0.3">
      <c r="A94667" t="s">
        <v>94689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0</v>
      </c>
      <c r="I94667">
        <v>0</v>
      </c>
      <c r="J94667">
        <v>1</v>
      </c>
    </row>
    <row r="94668" spans="1:10" x14ac:dyDescent="0.3">
      <c r="A94668" t="s">
        <v>94690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0</v>
      </c>
      <c r="I94668">
        <v>0</v>
      </c>
      <c r="J94668">
        <v>4</v>
      </c>
    </row>
    <row r="94669" spans="1:10" x14ac:dyDescent="0.3">
      <c r="A94669" t="s">
        <v>94691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0</v>
      </c>
      <c r="I94669">
        <v>0</v>
      </c>
      <c r="J94669">
        <v>4</v>
      </c>
    </row>
    <row r="94670" spans="1:10" x14ac:dyDescent="0.3">
      <c r="A94670" t="s">
        <v>94692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0</v>
      </c>
      <c r="I94670">
        <v>0</v>
      </c>
      <c r="J94670">
        <v>5</v>
      </c>
    </row>
    <row r="94671" spans="1:10" x14ac:dyDescent="0.3">
      <c r="A94671" t="s">
        <v>94693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0</v>
      </c>
      <c r="I94671">
        <v>0</v>
      </c>
      <c r="J94671">
        <v>4</v>
      </c>
    </row>
    <row r="94672" spans="1:10" x14ac:dyDescent="0.3">
      <c r="A94672" t="s">
        <v>94694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0</v>
      </c>
      <c r="I94672">
        <v>0</v>
      </c>
      <c r="J94672">
        <v>4</v>
      </c>
    </row>
    <row r="94673" spans="1:10" x14ac:dyDescent="0.3">
      <c r="A94673" t="s">
        <v>94695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0</v>
      </c>
      <c r="I94673">
        <v>0</v>
      </c>
      <c r="J94673">
        <v>4</v>
      </c>
    </row>
    <row r="94674" spans="1:10" x14ac:dyDescent="0.3">
      <c r="A94674" t="s">
        <v>94696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0</v>
      </c>
      <c r="I94674">
        <v>0</v>
      </c>
      <c r="J94674">
        <v>4</v>
      </c>
    </row>
    <row r="94675" spans="1:10" x14ac:dyDescent="0.3">
      <c r="A94675" t="s">
        <v>94697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0</v>
      </c>
      <c r="I94675">
        <v>0</v>
      </c>
      <c r="J94675">
        <v>4</v>
      </c>
    </row>
    <row r="94676" spans="1:10" x14ac:dyDescent="0.3">
      <c r="A94676" t="s">
        <v>94698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0</v>
      </c>
      <c r="I94676">
        <v>0</v>
      </c>
      <c r="J94676">
        <v>5</v>
      </c>
    </row>
    <row r="94677" spans="1:10" x14ac:dyDescent="0.3">
      <c r="A94677" t="s">
        <v>94699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0</v>
      </c>
      <c r="I94677">
        <v>0</v>
      </c>
      <c r="J94677">
        <v>5</v>
      </c>
    </row>
    <row r="94678" spans="1:10" x14ac:dyDescent="0.3">
      <c r="A94678" t="s">
        <v>94700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0</v>
      </c>
      <c r="I94678">
        <v>0</v>
      </c>
      <c r="J94678">
        <v>5</v>
      </c>
    </row>
    <row r="94679" spans="1:10" x14ac:dyDescent="0.3">
      <c r="A94679" t="s">
        <v>94701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0</v>
      </c>
      <c r="I94679">
        <v>1</v>
      </c>
      <c r="J94679">
        <v>4</v>
      </c>
    </row>
    <row r="94680" spans="1:10" x14ac:dyDescent="0.3">
      <c r="A94680" t="s">
        <v>94702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0</v>
      </c>
      <c r="I94680">
        <v>1</v>
      </c>
      <c r="J94680">
        <v>4</v>
      </c>
    </row>
    <row r="94681" spans="1:10" x14ac:dyDescent="0.3">
      <c r="A94681" t="s">
        <v>94703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0</v>
      </c>
      <c r="I94681">
        <v>0</v>
      </c>
      <c r="J94681">
        <v>4</v>
      </c>
    </row>
    <row r="94682" spans="1:10" x14ac:dyDescent="0.3">
      <c r="A94682" t="s">
        <v>94704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0</v>
      </c>
      <c r="I94682">
        <v>0</v>
      </c>
      <c r="J94682">
        <v>4</v>
      </c>
    </row>
    <row r="94683" spans="1:10" x14ac:dyDescent="0.3">
      <c r="A94683" t="s">
        <v>94705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0</v>
      </c>
      <c r="I94683">
        <v>0</v>
      </c>
      <c r="J94683">
        <v>4</v>
      </c>
    </row>
    <row r="94684" spans="1:10" x14ac:dyDescent="0.3">
      <c r="A94684" t="s">
        <v>94706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0</v>
      </c>
      <c r="I94684">
        <v>0</v>
      </c>
      <c r="J94684">
        <v>5</v>
      </c>
    </row>
    <row r="94685" spans="1:10" x14ac:dyDescent="0.3">
      <c r="A94685" t="s">
        <v>94707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0</v>
      </c>
      <c r="I94685">
        <v>0</v>
      </c>
      <c r="J94685">
        <v>4</v>
      </c>
    </row>
    <row r="94686" spans="1:10" x14ac:dyDescent="0.3">
      <c r="A94686" t="s">
        <v>94708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0</v>
      </c>
      <c r="I94686">
        <v>0</v>
      </c>
      <c r="J94686">
        <v>5</v>
      </c>
    </row>
    <row r="94687" spans="1:10" x14ac:dyDescent="0.3">
      <c r="A94687" t="s">
        <v>94709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0</v>
      </c>
      <c r="I94687">
        <v>0</v>
      </c>
      <c r="J94687">
        <v>5</v>
      </c>
    </row>
    <row r="94688" spans="1:10" x14ac:dyDescent="0.3">
      <c r="A94688" t="s">
        <v>94710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0</v>
      </c>
      <c r="I94688">
        <v>0</v>
      </c>
      <c r="J94688">
        <v>5</v>
      </c>
    </row>
    <row r="94689" spans="1:10" x14ac:dyDescent="0.3">
      <c r="A94689" t="s">
        <v>94711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0</v>
      </c>
      <c r="I94689">
        <v>0</v>
      </c>
      <c r="J94689">
        <v>4</v>
      </c>
    </row>
    <row r="94690" spans="1:10" x14ac:dyDescent="0.3">
      <c r="A94690" t="s">
        <v>94712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0</v>
      </c>
      <c r="I94690">
        <v>0</v>
      </c>
      <c r="J94690">
        <v>1</v>
      </c>
    </row>
    <row r="94691" spans="1:10" x14ac:dyDescent="0.3">
      <c r="A94691" t="s">
        <v>94713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0</v>
      </c>
      <c r="I94691">
        <v>0</v>
      </c>
      <c r="J94691">
        <v>4</v>
      </c>
    </row>
    <row r="94692" spans="1:10" x14ac:dyDescent="0.3">
      <c r="A94692" t="s">
        <v>94714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0</v>
      </c>
      <c r="I94692">
        <v>0</v>
      </c>
      <c r="J94692">
        <v>5</v>
      </c>
    </row>
    <row r="94693" spans="1:10" x14ac:dyDescent="0.3">
      <c r="A94693" t="s">
        <v>94715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0</v>
      </c>
      <c r="I94693">
        <v>0</v>
      </c>
      <c r="J94693">
        <v>4</v>
      </c>
    </row>
    <row r="94694" spans="1:10" x14ac:dyDescent="0.3">
      <c r="A94694" t="s">
        <v>94716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0</v>
      </c>
      <c r="I94694">
        <v>0</v>
      </c>
      <c r="J94694">
        <v>4</v>
      </c>
    </row>
    <row r="94695" spans="1:10" x14ac:dyDescent="0.3">
      <c r="A94695" t="s">
        <v>94717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0</v>
      </c>
      <c r="I94695">
        <v>0</v>
      </c>
      <c r="J94695">
        <v>4</v>
      </c>
    </row>
    <row r="94696" spans="1:10" x14ac:dyDescent="0.3">
      <c r="A94696" t="s">
        <v>94718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0</v>
      </c>
      <c r="I94696">
        <v>0</v>
      </c>
      <c r="J94696">
        <v>5</v>
      </c>
    </row>
    <row r="94697" spans="1:10" x14ac:dyDescent="0.3">
      <c r="A94697" t="s">
        <v>94719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0</v>
      </c>
      <c r="I94697">
        <v>0</v>
      </c>
      <c r="J94697">
        <v>5</v>
      </c>
    </row>
    <row r="94698" spans="1:10" x14ac:dyDescent="0.3">
      <c r="A94698" t="s">
        <v>94720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0</v>
      </c>
      <c r="I94698">
        <v>0</v>
      </c>
      <c r="J94698">
        <v>4</v>
      </c>
    </row>
    <row r="94699" spans="1:10" x14ac:dyDescent="0.3">
      <c r="A94699" t="s">
        <v>94721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0</v>
      </c>
      <c r="I94699">
        <v>0</v>
      </c>
      <c r="J94699">
        <v>4</v>
      </c>
    </row>
    <row r="94700" spans="1:10" x14ac:dyDescent="0.3">
      <c r="A94700" t="s">
        <v>94722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0</v>
      </c>
      <c r="I94700">
        <v>0</v>
      </c>
      <c r="J94700">
        <v>4</v>
      </c>
    </row>
    <row r="94701" spans="1:10" x14ac:dyDescent="0.3">
      <c r="A94701" t="s">
        <v>94723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0</v>
      </c>
      <c r="I94701">
        <v>0</v>
      </c>
      <c r="J94701">
        <v>5</v>
      </c>
    </row>
    <row r="94702" spans="1:10" x14ac:dyDescent="0.3">
      <c r="A94702" t="s">
        <v>94724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0</v>
      </c>
      <c r="I94702">
        <v>0</v>
      </c>
      <c r="J94702">
        <v>4</v>
      </c>
    </row>
    <row r="94703" spans="1:10" x14ac:dyDescent="0.3">
      <c r="A94703" t="s">
        <v>94725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0</v>
      </c>
      <c r="I94703">
        <v>0</v>
      </c>
      <c r="J94703">
        <v>5</v>
      </c>
    </row>
    <row r="94704" spans="1:10" x14ac:dyDescent="0.3">
      <c r="A94704" t="s">
        <v>94726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0</v>
      </c>
      <c r="I94704">
        <v>0</v>
      </c>
      <c r="J94704">
        <v>1</v>
      </c>
    </row>
    <row r="94705" spans="1:10" x14ac:dyDescent="0.3">
      <c r="A94705" t="s">
        <v>94727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0</v>
      </c>
      <c r="I94705">
        <v>0</v>
      </c>
      <c r="J94705">
        <v>1</v>
      </c>
    </row>
    <row r="94706" spans="1:10" x14ac:dyDescent="0.3">
      <c r="A94706" t="s">
        <v>94728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0</v>
      </c>
      <c r="I94706">
        <v>0</v>
      </c>
      <c r="J94706">
        <v>5</v>
      </c>
    </row>
    <row r="94707" spans="1:10" x14ac:dyDescent="0.3">
      <c r="A94707" t="s">
        <v>94729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0</v>
      </c>
      <c r="I94707">
        <v>0</v>
      </c>
      <c r="J94707">
        <v>1</v>
      </c>
    </row>
    <row r="94708" spans="1:10" x14ac:dyDescent="0.3">
      <c r="A94708" t="s">
        <v>94730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0</v>
      </c>
      <c r="I94708">
        <v>0</v>
      </c>
      <c r="J94708">
        <v>4</v>
      </c>
    </row>
    <row r="94709" spans="1:10" x14ac:dyDescent="0.3">
      <c r="A94709" t="s">
        <v>94731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0</v>
      </c>
      <c r="I94709">
        <v>0</v>
      </c>
      <c r="J94709">
        <v>4</v>
      </c>
    </row>
    <row r="94710" spans="1:10" x14ac:dyDescent="0.3">
      <c r="A94710" t="s">
        <v>94732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0</v>
      </c>
      <c r="I94710">
        <v>0</v>
      </c>
      <c r="J94710">
        <v>5</v>
      </c>
    </row>
    <row r="94711" spans="1:10" x14ac:dyDescent="0.3">
      <c r="A94711" t="s">
        <v>94733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0</v>
      </c>
      <c r="I94711">
        <v>0</v>
      </c>
      <c r="J94711">
        <v>4</v>
      </c>
    </row>
    <row r="94712" spans="1:10" x14ac:dyDescent="0.3">
      <c r="A94712" t="s">
        <v>94734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0</v>
      </c>
      <c r="I94712">
        <v>0</v>
      </c>
      <c r="J94712">
        <v>5</v>
      </c>
    </row>
    <row r="94713" spans="1:10" x14ac:dyDescent="0.3">
      <c r="A94713" t="s">
        <v>94735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0</v>
      </c>
      <c r="I94713">
        <v>0</v>
      </c>
      <c r="J94713">
        <v>4</v>
      </c>
    </row>
    <row r="94714" spans="1:10" x14ac:dyDescent="0.3">
      <c r="A94714" t="s">
        <v>94736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0</v>
      </c>
      <c r="I94714">
        <v>0</v>
      </c>
      <c r="J94714">
        <v>4</v>
      </c>
    </row>
    <row r="94715" spans="1:10" x14ac:dyDescent="0.3">
      <c r="A94715" t="s">
        <v>94737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0</v>
      </c>
      <c r="I94715">
        <v>1</v>
      </c>
      <c r="J94715">
        <v>4</v>
      </c>
    </row>
    <row r="94716" spans="1:10" x14ac:dyDescent="0.3">
      <c r="A94716" t="s">
        <v>94738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0</v>
      </c>
      <c r="I94716">
        <v>1</v>
      </c>
      <c r="J94716">
        <v>5</v>
      </c>
    </row>
    <row r="94717" spans="1:10" x14ac:dyDescent="0.3">
      <c r="A94717" t="s">
        <v>94739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0</v>
      </c>
      <c r="I94717">
        <v>0</v>
      </c>
      <c r="J94717">
        <v>1</v>
      </c>
    </row>
    <row r="94718" spans="1:10" x14ac:dyDescent="0.3">
      <c r="A94718" t="s">
        <v>94740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0</v>
      </c>
      <c r="I94718">
        <v>0</v>
      </c>
      <c r="J94718">
        <v>4</v>
      </c>
    </row>
    <row r="94719" spans="1:10" x14ac:dyDescent="0.3">
      <c r="A94719" t="s">
        <v>94741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0</v>
      </c>
      <c r="I94719">
        <v>5</v>
      </c>
      <c r="J94719">
        <v>1</v>
      </c>
    </row>
    <row r="94720" spans="1:10" x14ac:dyDescent="0.3">
      <c r="A94720" t="s">
        <v>94742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0</v>
      </c>
      <c r="I94720">
        <v>0</v>
      </c>
      <c r="J94720">
        <v>4</v>
      </c>
    </row>
    <row r="94721" spans="1:10" x14ac:dyDescent="0.3">
      <c r="A94721" t="s">
        <v>94743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0</v>
      </c>
      <c r="I94721">
        <v>0</v>
      </c>
      <c r="J94721">
        <v>4</v>
      </c>
    </row>
    <row r="94722" spans="1:10" x14ac:dyDescent="0.3">
      <c r="A94722" t="s">
        <v>94744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0</v>
      </c>
      <c r="I94722">
        <v>0</v>
      </c>
      <c r="J94722">
        <v>4</v>
      </c>
    </row>
    <row r="94723" spans="1:10" x14ac:dyDescent="0.3">
      <c r="A94723" t="s">
        <v>94745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0</v>
      </c>
      <c r="I94723">
        <v>0</v>
      </c>
      <c r="J94723">
        <v>5</v>
      </c>
    </row>
    <row r="94724" spans="1:10" x14ac:dyDescent="0.3">
      <c r="A94724" t="s">
        <v>94746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0</v>
      </c>
      <c r="I94724">
        <v>0</v>
      </c>
      <c r="J94724">
        <v>4</v>
      </c>
    </row>
    <row r="94725" spans="1:10" x14ac:dyDescent="0.3">
      <c r="A94725" t="s">
        <v>94747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0</v>
      </c>
      <c r="I94725">
        <v>0</v>
      </c>
      <c r="J94725">
        <v>4</v>
      </c>
    </row>
    <row r="94726" spans="1:10" x14ac:dyDescent="0.3">
      <c r="A94726" t="s">
        <v>94748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0</v>
      </c>
      <c r="I94726">
        <v>0</v>
      </c>
      <c r="J94726">
        <v>4</v>
      </c>
    </row>
    <row r="94727" spans="1:10" x14ac:dyDescent="0.3">
      <c r="A94727" t="s">
        <v>94749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0</v>
      </c>
      <c r="I94727">
        <v>0</v>
      </c>
      <c r="J94727">
        <v>5</v>
      </c>
    </row>
    <row r="94728" spans="1:10" x14ac:dyDescent="0.3">
      <c r="A94728" t="s">
        <v>94750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0</v>
      </c>
      <c r="I94728">
        <v>0</v>
      </c>
      <c r="J94728">
        <v>4</v>
      </c>
    </row>
    <row r="94729" spans="1:10" x14ac:dyDescent="0.3">
      <c r="A94729" t="s">
        <v>94751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0</v>
      </c>
      <c r="I94729">
        <v>0</v>
      </c>
      <c r="J94729">
        <v>5</v>
      </c>
    </row>
    <row r="94730" spans="1:10" x14ac:dyDescent="0.3">
      <c r="A94730" t="s">
        <v>94752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0</v>
      </c>
      <c r="I94730">
        <v>0</v>
      </c>
      <c r="J94730">
        <v>5</v>
      </c>
    </row>
    <row r="94731" spans="1:10" x14ac:dyDescent="0.3">
      <c r="A94731" t="s">
        <v>94753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0</v>
      </c>
      <c r="I94731">
        <v>0</v>
      </c>
      <c r="J94731">
        <v>5</v>
      </c>
    </row>
    <row r="94732" spans="1:10" x14ac:dyDescent="0.3">
      <c r="A94732" t="s">
        <v>94754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0</v>
      </c>
      <c r="I94732">
        <v>0</v>
      </c>
      <c r="J94732">
        <v>4</v>
      </c>
    </row>
    <row r="94733" spans="1:10" x14ac:dyDescent="0.3">
      <c r="A94733" t="s">
        <v>94755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0</v>
      </c>
      <c r="I94733">
        <v>0</v>
      </c>
      <c r="J94733">
        <v>4</v>
      </c>
    </row>
    <row r="94734" spans="1:10" x14ac:dyDescent="0.3">
      <c r="A94734" t="s">
        <v>94756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0</v>
      </c>
      <c r="I94734">
        <v>0</v>
      </c>
      <c r="J94734">
        <v>5</v>
      </c>
    </row>
    <row r="94735" spans="1:10" x14ac:dyDescent="0.3">
      <c r="A94735" t="s">
        <v>94757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0</v>
      </c>
      <c r="I94735">
        <v>0</v>
      </c>
      <c r="J94735">
        <v>5</v>
      </c>
    </row>
    <row r="94736" spans="1:10" x14ac:dyDescent="0.3">
      <c r="A94736" t="s">
        <v>94758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0</v>
      </c>
      <c r="I94736">
        <v>0</v>
      </c>
      <c r="J94736">
        <v>4</v>
      </c>
    </row>
    <row r="94737" spans="1:10" x14ac:dyDescent="0.3">
      <c r="A94737" t="s">
        <v>94759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0</v>
      </c>
      <c r="I94737">
        <v>0</v>
      </c>
      <c r="J94737">
        <v>5</v>
      </c>
    </row>
    <row r="94738" spans="1:10" x14ac:dyDescent="0.3">
      <c r="A94738" t="s">
        <v>94760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0</v>
      </c>
      <c r="I94738">
        <v>0</v>
      </c>
      <c r="J94738">
        <v>5</v>
      </c>
    </row>
    <row r="94739" spans="1:10" x14ac:dyDescent="0.3">
      <c r="A94739" t="s">
        <v>94761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0</v>
      </c>
      <c r="I94739">
        <v>0</v>
      </c>
      <c r="J94739">
        <v>4</v>
      </c>
    </row>
    <row r="94740" spans="1:10" x14ac:dyDescent="0.3">
      <c r="A94740" t="s">
        <v>94762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0</v>
      </c>
      <c r="I94740">
        <v>1</v>
      </c>
      <c r="J94740">
        <v>5</v>
      </c>
    </row>
    <row r="94741" spans="1:10" x14ac:dyDescent="0.3">
      <c r="A94741" t="s">
        <v>94763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0</v>
      </c>
      <c r="I94741">
        <v>2</v>
      </c>
      <c r="J94741">
        <v>5</v>
      </c>
    </row>
    <row r="94742" spans="1:10" x14ac:dyDescent="0.3">
      <c r="A94742" t="s">
        <v>94764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0</v>
      </c>
      <c r="I94742">
        <v>0</v>
      </c>
      <c r="J94742">
        <v>5</v>
      </c>
    </row>
    <row r="94743" spans="1:10" x14ac:dyDescent="0.3">
      <c r="A94743" t="s">
        <v>94765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0</v>
      </c>
      <c r="I94743">
        <v>0</v>
      </c>
      <c r="J94743">
        <v>4</v>
      </c>
    </row>
    <row r="94744" spans="1:10" x14ac:dyDescent="0.3">
      <c r="A94744" t="s">
        <v>94766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0</v>
      </c>
      <c r="I94744">
        <v>0</v>
      </c>
      <c r="J94744">
        <v>5</v>
      </c>
    </row>
    <row r="94745" spans="1:10" x14ac:dyDescent="0.3">
      <c r="A94745" t="s">
        <v>94767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0</v>
      </c>
      <c r="I94745">
        <v>0</v>
      </c>
      <c r="J94745">
        <v>5</v>
      </c>
    </row>
    <row r="94746" spans="1:10" x14ac:dyDescent="0.3">
      <c r="A94746" t="s">
        <v>94768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0</v>
      </c>
      <c r="I94746">
        <v>0</v>
      </c>
      <c r="J94746">
        <v>4</v>
      </c>
    </row>
    <row r="94747" spans="1:10" x14ac:dyDescent="0.3">
      <c r="A94747" t="s">
        <v>94769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0</v>
      </c>
      <c r="I94747">
        <v>0</v>
      </c>
      <c r="J94747">
        <v>4</v>
      </c>
    </row>
    <row r="94748" spans="1:10" x14ac:dyDescent="0.3">
      <c r="A94748" t="s">
        <v>94770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0</v>
      </c>
      <c r="I94748">
        <v>0</v>
      </c>
      <c r="J94748">
        <v>4</v>
      </c>
    </row>
    <row r="94749" spans="1:10" x14ac:dyDescent="0.3">
      <c r="A94749" t="s">
        <v>94771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0</v>
      </c>
      <c r="I94749">
        <v>0</v>
      </c>
      <c r="J94749">
        <v>4</v>
      </c>
    </row>
    <row r="94750" spans="1:10" x14ac:dyDescent="0.3">
      <c r="A94750" t="s">
        <v>94772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0</v>
      </c>
      <c r="I94750">
        <v>0</v>
      </c>
      <c r="J94750">
        <v>4</v>
      </c>
    </row>
    <row r="94751" spans="1:10" x14ac:dyDescent="0.3">
      <c r="A94751" t="s">
        <v>94773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0</v>
      </c>
      <c r="I94751">
        <v>0</v>
      </c>
      <c r="J94751">
        <v>5</v>
      </c>
    </row>
    <row r="94752" spans="1:10" x14ac:dyDescent="0.3">
      <c r="A94752" t="s">
        <v>94774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0</v>
      </c>
      <c r="I94752">
        <v>0</v>
      </c>
      <c r="J94752">
        <v>1</v>
      </c>
    </row>
    <row r="94753" spans="1:10" x14ac:dyDescent="0.3">
      <c r="A94753" t="s">
        <v>94775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0</v>
      </c>
      <c r="I94753">
        <v>0</v>
      </c>
      <c r="J94753">
        <v>1</v>
      </c>
    </row>
    <row r="94754" spans="1:10" x14ac:dyDescent="0.3">
      <c r="A94754" t="s">
        <v>94776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0</v>
      </c>
      <c r="I94754">
        <v>0</v>
      </c>
      <c r="J94754">
        <v>5</v>
      </c>
    </row>
    <row r="94755" spans="1:10" x14ac:dyDescent="0.3">
      <c r="A94755" t="s">
        <v>94777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0</v>
      </c>
      <c r="I94755">
        <v>0</v>
      </c>
      <c r="J94755">
        <v>4</v>
      </c>
    </row>
    <row r="94756" spans="1:10" x14ac:dyDescent="0.3">
      <c r="A94756" t="s">
        <v>94778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0</v>
      </c>
      <c r="I94756">
        <v>0</v>
      </c>
      <c r="J94756">
        <v>5</v>
      </c>
    </row>
    <row r="94757" spans="1:10" x14ac:dyDescent="0.3">
      <c r="A94757" t="s">
        <v>94779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0</v>
      </c>
      <c r="I94757">
        <v>0</v>
      </c>
      <c r="J94757">
        <v>4</v>
      </c>
    </row>
    <row r="94758" spans="1:10" x14ac:dyDescent="0.3">
      <c r="A94758" t="s">
        <v>94780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0</v>
      </c>
      <c r="I94758">
        <v>1</v>
      </c>
      <c r="J94758">
        <v>4</v>
      </c>
    </row>
    <row r="94759" spans="1:10" x14ac:dyDescent="0.3">
      <c r="A94759" t="s">
        <v>94781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0</v>
      </c>
      <c r="I94759">
        <v>0</v>
      </c>
      <c r="J94759">
        <v>4</v>
      </c>
    </row>
    <row r="94760" spans="1:10" x14ac:dyDescent="0.3">
      <c r="A94760" t="s">
        <v>94782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0</v>
      </c>
      <c r="I94760">
        <v>0</v>
      </c>
      <c r="J94760">
        <v>4</v>
      </c>
    </row>
    <row r="94761" spans="1:10" x14ac:dyDescent="0.3">
      <c r="A94761" t="s">
        <v>94783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0</v>
      </c>
      <c r="I94761">
        <v>0</v>
      </c>
      <c r="J94761">
        <v>5</v>
      </c>
    </row>
    <row r="94762" spans="1:10" x14ac:dyDescent="0.3">
      <c r="A94762" t="s">
        <v>94784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0</v>
      </c>
      <c r="I94762">
        <v>0</v>
      </c>
      <c r="J94762">
        <v>4</v>
      </c>
    </row>
    <row r="94763" spans="1:10" x14ac:dyDescent="0.3">
      <c r="A94763" t="s">
        <v>94785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0</v>
      </c>
      <c r="I94763">
        <v>0</v>
      </c>
      <c r="J94763">
        <v>4</v>
      </c>
    </row>
    <row r="94764" spans="1:10" x14ac:dyDescent="0.3">
      <c r="A94764" t="s">
        <v>94786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0</v>
      </c>
      <c r="I94764">
        <v>0</v>
      </c>
      <c r="J94764">
        <v>4</v>
      </c>
    </row>
    <row r="94765" spans="1:10" x14ac:dyDescent="0.3">
      <c r="A94765" t="s">
        <v>94787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0</v>
      </c>
      <c r="I94765">
        <v>0</v>
      </c>
      <c r="J94765">
        <v>5</v>
      </c>
    </row>
    <row r="94766" spans="1:10" x14ac:dyDescent="0.3">
      <c r="A94766" t="s">
        <v>94788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0</v>
      </c>
      <c r="I94766">
        <v>0</v>
      </c>
      <c r="J94766">
        <v>4</v>
      </c>
    </row>
    <row r="94767" spans="1:10" x14ac:dyDescent="0.3">
      <c r="A94767" t="s">
        <v>94789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0</v>
      </c>
      <c r="I94767">
        <v>0</v>
      </c>
      <c r="J94767">
        <v>4</v>
      </c>
    </row>
    <row r="94768" spans="1:10" x14ac:dyDescent="0.3">
      <c r="A94768" t="s">
        <v>94790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0</v>
      </c>
      <c r="I94768">
        <v>0</v>
      </c>
      <c r="J94768">
        <v>5</v>
      </c>
    </row>
    <row r="94769" spans="1:10" x14ac:dyDescent="0.3">
      <c r="A94769" t="s">
        <v>94791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0</v>
      </c>
      <c r="I94769">
        <v>0</v>
      </c>
      <c r="J94769">
        <v>4</v>
      </c>
    </row>
    <row r="94770" spans="1:10" x14ac:dyDescent="0.3">
      <c r="A94770" t="s">
        <v>94792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0</v>
      </c>
      <c r="I94770">
        <v>0</v>
      </c>
      <c r="J94770">
        <v>4</v>
      </c>
    </row>
    <row r="94771" spans="1:10" x14ac:dyDescent="0.3">
      <c r="A94771" t="s">
        <v>94793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0</v>
      </c>
      <c r="I94771">
        <v>0</v>
      </c>
      <c r="J94771">
        <v>4</v>
      </c>
    </row>
    <row r="94772" spans="1:10" x14ac:dyDescent="0.3">
      <c r="A94772" t="s">
        <v>94794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0</v>
      </c>
      <c r="I94772">
        <v>0</v>
      </c>
      <c r="J94772">
        <v>5</v>
      </c>
    </row>
    <row r="94773" spans="1:10" x14ac:dyDescent="0.3">
      <c r="A94773" t="s">
        <v>94795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0</v>
      </c>
      <c r="I94773">
        <v>0</v>
      </c>
      <c r="J94773">
        <v>4</v>
      </c>
    </row>
    <row r="94774" spans="1:10" x14ac:dyDescent="0.3">
      <c r="A94774" t="s">
        <v>94796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0</v>
      </c>
      <c r="I94774">
        <v>0</v>
      </c>
      <c r="J94774">
        <v>5</v>
      </c>
    </row>
    <row r="94775" spans="1:10" x14ac:dyDescent="0.3">
      <c r="A94775" t="s">
        <v>94797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0</v>
      </c>
      <c r="I94775">
        <v>1</v>
      </c>
      <c r="J94775">
        <v>1</v>
      </c>
    </row>
    <row r="94776" spans="1:10" x14ac:dyDescent="0.3">
      <c r="A94776" t="s">
        <v>94798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0</v>
      </c>
      <c r="I94776">
        <v>1</v>
      </c>
      <c r="J94776">
        <v>4</v>
      </c>
    </row>
    <row r="94777" spans="1:10" x14ac:dyDescent="0.3">
      <c r="A94777" t="s">
        <v>94799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0</v>
      </c>
      <c r="I94777">
        <v>3</v>
      </c>
      <c r="J94777">
        <v>5</v>
      </c>
    </row>
    <row r="94778" spans="1:10" x14ac:dyDescent="0.3">
      <c r="A94778" t="s">
        <v>94800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0</v>
      </c>
      <c r="I94778">
        <v>1</v>
      </c>
      <c r="J94778">
        <v>4</v>
      </c>
    </row>
    <row r="94779" spans="1:10" x14ac:dyDescent="0.3">
      <c r="A94779" t="s">
        <v>94801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0</v>
      </c>
      <c r="I94779">
        <v>10</v>
      </c>
      <c r="J94779">
        <v>1</v>
      </c>
    </row>
    <row r="94780" spans="1:10" x14ac:dyDescent="0.3">
      <c r="A94780" t="s">
        <v>94802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0</v>
      </c>
      <c r="I94780">
        <v>9</v>
      </c>
      <c r="J94780">
        <v>4</v>
      </c>
    </row>
    <row r="94781" spans="1:10" x14ac:dyDescent="0.3">
      <c r="A94781" t="s">
        <v>94803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0</v>
      </c>
      <c r="I94781">
        <v>5</v>
      </c>
      <c r="J94781">
        <v>4</v>
      </c>
    </row>
    <row r="94782" spans="1:10" x14ac:dyDescent="0.3">
      <c r="A94782" t="s">
        <v>94804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0</v>
      </c>
      <c r="I94782">
        <v>2</v>
      </c>
      <c r="J94782">
        <v>5</v>
      </c>
    </row>
    <row r="94783" spans="1:10" x14ac:dyDescent="0.3">
      <c r="A94783" t="s">
        <v>94805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0</v>
      </c>
      <c r="I94783">
        <v>10</v>
      </c>
      <c r="J94783">
        <v>4</v>
      </c>
    </row>
    <row r="94784" spans="1:10" x14ac:dyDescent="0.3">
      <c r="A94784" t="s">
        <v>94806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0</v>
      </c>
      <c r="I94784">
        <v>2</v>
      </c>
      <c r="J94784">
        <v>5</v>
      </c>
    </row>
    <row r="94785" spans="1:10" x14ac:dyDescent="0.3">
      <c r="A94785" t="s">
        <v>94807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0</v>
      </c>
      <c r="I94785">
        <v>9</v>
      </c>
      <c r="J94785">
        <v>4</v>
      </c>
    </row>
    <row r="94786" spans="1:10" x14ac:dyDescent="0.3">
      <c r="A94786" t="s">
        <v>94808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0</v>
      </c>
      <c r="I94786">
        <v>8</v>
      </c>
      <c r="J94786">
        <v>4</v>
      </c>
    </row>
    <row r="94787" spans="1:10" x14ac:dyDescent="0.3">
      <c r="A94787" t="s">
        <v>94809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0</v>
      </c>
      <c r="I94787">
        <v>5</v>
      </c>
      <c r="J94787">
        <v>4</v>
      </c>
    </row>
    <row r="94788" spans="1:10" x14ac:dyDescent="0.3">
      <c r="A94788" t="s">
        <v>94810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0</v>
      </c>
      <c r="I94788">
        <v>5</v>
      </c>
      <c r="J94788">
        <v>4</v>
      </c>
    </row>
    <row r="94789" spans="1:10" x14ac:dyDescent="0.3">
      <c r="A94789" t="s">
        <v>94811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0</v>
      </c>
      <c r="I94789">
        <v>4</v>
      </c>
      <c r="J94789">
        <v>1</v>
      </c>
    </row>
    <row r="94790" spans="1:10" x14ac:dyDescent="0.3">
      <c r="A94790" t="s">
        <v>94812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0</v>
      </c>
      <c r="I94790">
        <v>5</v>
      </c>
      <c r="J94790">
        <v>4</v>
      </c>
    </row>
    <row r="94791" spans="1:10" x14ac:dyDescent="0.3">
      <c r="A94791" t="s">
        <v>94813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0</v>
      </c>
      <c r="I94791">
        <v>5</v>
      </c>
      <c r="J94791">
        <v>4</v>
      </c>
    </row>
    <row r="94792" spans="1:10" x14ac:dyDescent="0.3">
      <c r="A94792" t="s">
        <v>94814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0</v>
      </c>
      <c r="I94792">
        <v>5</v>
      </c>
      <c r="J94792">
        <v>5</v>
      </c>
    </row>
    <row r="94793" spans="1:10" x14ac:dyDescent="0.3">
      <c r="A94793" t="s">
        <v>94815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0</v>
      </c>
      <c r="I94793">
        <v>3</v>
      </c>
      <c r="J94793">
        <v>4</v>
      </c>
    </row>
    <row r="94794" spans="1:10" x14ac:dyDescent="0.3">
      <c r="A94794" t="s">
        <v>94816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0</v>
      </c>
      <c r="I94794">
        <v>5</v>
      </c>
      <c r="J94794">
        <v>4</v>
      </c>
    </row>
    <row r="94795" spans="1:10" x14ac:dyDescent="0.3">
      <c r="A94795" t="s">
        <v>94817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0</v>
      </c>
      <c r="I94795">
        <v>2</v>
      </c>
      <c r="J94795">
        <v>5</v>
      </c>
    </row>
    <row r="94796" spans="1:10" x14ac:dyDescent="0.3">
      <c r="A94796" t="s">
        <v>94818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0</v>
      </c>
      <c r="I94796">
        <v>6</v>
      </c>
      <c r="J94796">
        <v>4</v>
      </c>
    </row>
    <row r="94797" spans="1:10" x14ac:dyDescent="0.3">
      <c r="A94797" t="s">
        <v>94819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0</v>
      </c>
      <c r="I94797">
        <v>6</v>
      </c>
      <c r="J94797">
        <v>5</v>
      </c>
    </row>
    <row r="94798" spans="1:10" x14ac:dyDescent="0.3">
      <c r="A94798" t="s">
        <v>94820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0</v>
      </c>
      <c r="I94798">
        <v>6</v>
      </c>
      <c r="J94798">
        <v>5</v>
      </c>
    </row>
    <row r="94799" spans="1:10" x14ac:dyDescent="0.3">
      <c r="A94799" t="s">
        <v>94821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0</v>
      </c>
      <c r="I94799">
        <v>6</v>
      </c>
      <c r="J94799">
        <v>4</v>
      </c>
    </row>
    <row r="94800" spans="1:10" x14ac:dyDescent="0.3">
      <c r="A94800" t="s">
        <v>94822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0</v>
      </c>
      <c r="I94800">
        <v>10</v>
      </c>
      <c r="J94800">
        <v>4</v>
      </c>
    </row>
    <row r="94801" spans="1:10" x14ac:dyDescent="0.3">
      <c r="A94801" t="s">
        <v>94823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0</v>
      </c>
      <c r="I94801">
        <v>7</v>
      </c>
      <c r="J94801">
        <v>5</v>
      </c>
    </row>
    <row r="94802" spans="1:10" x14ac:dyDescent="0.3">
      <c r="A94802" t="s">
        <v>94824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0</v>
      </c>
      <c r="I94802">
        <v>7</v>
      </c>
      <c r="J94802">
        <v>4</v>
      </c>
    </row>
    <row r="94803" spans="1:10" x14ac:dyDescent="0.3">
      <c r="A94803" t="s">
        <v>94825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0</v>
      </c>
      <c r="I94803">
        <v>8</v>
      </c>
      <c r="J94803">
        <v>5</v>
      </c>
    </row>
    <row r="94804" spans="1:10" x14ac:dyDescent="0.3">
      <c r="A94804" t="s">
        <v>94826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0</v>
      </c>
      <c r="I94804">
        <v>4</v>
      </c>
      <c r="J94804">
        <v>4</v>
      </c>
    </row>
    <row r="94805" spans="1:10" x14ac:dyDescent="0.3">
      <c r="A94805" t="s">
        <v>94827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0</v>
      </c>
      <c r="I94805">
        <v>8</v>
      </c>
      <c r="J94805">
        <v>4</v>
      </c>
    </row>
    <row r="94806" spans="1:10" x14ac:dyDescent="0.3">
      <c r="A94806" t="s">
        <v>94828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0</v>
      </c>
      <c r="I94806">
        <v>9</v>
      </c>
      <c r="J94806">
        <v>4</v>
      </c>
    </row>
    <row r="94807" spans="1:10" x14ac:dyDescent="0.3">
      <c r="A94807" t="s">
        <v>94829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0</v>
      </c>
      <c r="I94807">
        <v>9</v>
      </c>
      <c r="J94807">
        <v>5</v>
      </c>
    </row>
    <row r="94808" spans="1:10" x14ac:dyDescent="0.3">
      <c r="A94808" t="s">
        <v>94830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0</v>
      </c>
      <c r="I94808">
        <v>9</v>
      </c>
      <c r="J94808">
        <v>4</v>
      </c>
    </row>
    <row r="94809" spans="1:10" x14ac:dyDescent="0.3">
      <c r="A94809" t="s">
        <v>94831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0</v>
      </c>
      <c r="I94809">
        <v>9</v>
      </c>
      <c r="J94809">
        <v>4</v>
      </c>
    </row>
    <row r="94810" spans="1:10" x14ac:dyDescent="0.3">
      <c r="A94810" t="s">
        <v>94832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0</v>
      </c>
      <c r="I94810">
        <v>2</v>
      </c>
      <c r="J94810">
        <v>1</v>
      </c>
    </row>
    <row r="94811" spans="1:10" x14ac:dyDescent="0.3">
      <c r="A94811" t="s">
        <v>94833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0</v>
      </c>
      <c r="I94811">
        <v>10</v>
      </c>
      <c r="J94811">
        <v>5</v>
      </c>
    </row>
    <row r="94812" spans="1:10" x14ac:dyDescent="0.3">
      <c r="A94812" t="s">
        <v>94834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0</v>
      </c>
      <c r="I94812">
        <v>3</v>
      </c>
      <c r="J94812">
        <v>4</v>
      </c>
    </row>
    <row r="94813" spans="1:10" x14ac:dyDescent="0.3">
      <c r="A94813" t="s">
        <v>94835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0</v>
      </c>
      <c r="I94813">
        <v>10</v>
      </c>
      <c r="J94813">
        <v>5</v>
      </c>
    </row>
    <row r="94814" spans="1:10" x14ac:dyDescent="0.3">
      <c r="A94814" t="s">
        <v>94836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0</v>
      </c>
      <c r="I94814">
        <v>7</v>
      </c>
      <c r="J94814">
        <v>5</v>
      </c>
    </row>
    <row r="94815" spans="1:10" x14ac:dyDescent="0.3">
      <c r="A94815" t="s">
        <v>94837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0</v>
      </c>
      <c r="I94815">
        <v>6</v>
      </c>
      <c r="J94815">
        <v>4</v>
      </c>
    </row>
    <row r="94816" spans="1:10" x14ac:dyDescent="0.3">
      <c r="A94816" t="s">
        <v>94838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0</v>
      </c>
      <c r="I94816">
        <v>6</v>
      </c>
      <c r="J94816">
        <v>5</v>
      </c>
    </row>
    <row r="94817" spans="1:10" x14ac:dyDescent="0.3">
      <c r="A94817" t="s">
        <v>94839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0</v>
      </c>
      <c r="I94817">
        <v>7</v>
      </c>
      <c r="J94817">
        <v>4</v>
      </c>
    </row>
    <row r="94818" spans="1:10" x14ac:dyDescent="0.3">
      <c r="A94818" t="s">
        <v>94840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0</v>
      </c>
      <c r="I94818">
        <v>10</v>
      </c>
      <c r="J94818">
        <v>4</v>
      </c>
    </row>
    <row r="94819" spans="1:10" x14ac:dyDescent="0.3">
      <c r="A94819" t="s">
        <v>94841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0</v>
      </c>
      <c r="I94819">
        <v>6</v>
      </c>
      <c r="J94819">
        <v>5</v>
      </c>
    </row>
    <row r="94820" spans="1:10" x14ac:dyDescent="0.3">
      <c r="A94820" t="s">
        <v>94842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0</v>
      </c>
      <c r="I94820">
        <v>5</v>
      </c>
      <c r="J94820">
        <v>4</v>
      </c>
    </row>
    <row r="94821" spans="1:10" x14ac:dyDescent="0.3">
      <c r="A94821" t="s">
        <v>94843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0</v>
      </c>
      <c r="I94821">
        <v>5</v>
      </c>
      <c r="J94821">
        <v>5</v>
      </c>
    </row>
    <row r="94822" spans="1:10" x14ac:dyDescent="0.3">
      <c r="A94822" t="s">
        <v>94844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0</v>
      </c>
      <c r="I94822">
        <v>5</v>
      </c>
      <c r="J94822">
        <v>4</v>
      </c>
    </row>
    <row r="94823" spans="1:10" x14ac:dyDescent="0.3">
      <c r="A94823" t="s">
        <v>94845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0</v>
      </c>
      <c r="I94823">
        <v>5</v>
      </c>
      <c r="J94823">
        <v>4</v>
      </c>
    </row>
    <row r="94824" spans="1:10" x14ac:dyDescent="0.3">
      <c r="A94824" t="s">
        <v>94846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0</v>
      </c>
      <c r="I94824">
        <v>5</v>
      </c>
      <c r="J94824">
        <v>1</v>
      </c>
    </row>
    <row r="94825" spans="1:10" x14ac:dyDescent="0.3">
      <c r="A94825" t="s">
        <v>94847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0</v>
      </c>
      <c r="I94825">
        <v>1</v>
      </c>
      <c r="J94825">
        <v>5</v>
      </c>
    </row>
    <row r="94826" spans="1:10" x14ac:dyDescent="0.3">
      <c r="A94826" t="s">
        <v>94848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0</v>
      </c>
      <c r="I94826">
        <v>5</v>
      </c>
      <c r="J94826">
        <v>5</v>
      </c>
    </row>
    <row r="94827" spans="1:10" x14ac:dyDescent="0.3">
      <c r="A94827" t="s">
        <v>94849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0</v>
      </c>
      <c r="I94827">
        <v>2</v>
      </c>
      <c r="J94827">
        <v>5</v>
      </c>
    </row>
    <row r="94828" spans="1:10" x14ac:dyDescent="0.3">
      <c r="A94828" t="s">
        <v>94850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0</v>
      </c>
      <c r="I94828">
        <v>5</v>
      </c>
      <c r="J94828">
        <v>5</v>
      </c>
    </row>
    <row r="94829" spans="1:10" x14ac:dyDescent="0.3">
      <c r="A94829" t="s">
        <v>94851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0</v>
      </c>
      <c r="I94829">
        <v>5</v>
      </c>
      <c r="J94829">
        <v>5</v>
      </c>
    </row>
    <row r="94830" spans="1:10" x14ac:dyDescent="0.3">
      <c r="A94830" t="s">
        <v>94852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0</v>
      </c>
      <c r="I94830">
        <v>5</v>
      </c>
      <c r="J94830">
        <v>4</v>
      </c>
    </row>
    <row r="94831" spans="1:10" x14ac:dyDescent="0.3">
      <c r="A94831" t="s">
        <v>94853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0</v>
      </c>
      <c r="I94831">
        <v>5</v>
      </c>
      <c r="J94831">
        <v>5</v>
      </c>
    </row>
    <row r="94832" spans="1:10" x14ac:dyDescent="0.3">
      <c r="A94832" t="s">
        <v>94854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0</v>
      </c>
      <c r="I94832">
        <v>5</v>
      </c>
      <c r="J94832">
        <v>1</v>
      </c>
    </row>
    <row r="94833" spans="1:10" x14ac:dyDescent="0.3">
      <c r="A94833" t="s">
        <v>94855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0</v>
      </c>
      <c r="I94833">
        <v>5</v>
      </c>
      <c r="J94833">
        <v>4</v>
      </c>
    </row>
    <row r="94834" spans="1:10" x14ac:dyDescent="0.3">
      <c r="A94834" t="s">
        <v>94856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0</v>
      </c>
      <c r="I94834">
        <v>6</v>
      </c>
      <c r="J94834">
        <v>5</v>
      </c>
    </row>
    <row r="94835" spans="1:10" x14ac:dyDescent="0.3">
      <c r="A94835" t="s">
        <v>94857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0</v>
      </c>
      <c r="I94835">
        <v>6</v>
      </c>
      <c r="J94835">
        <v>5</v>
      </c>
    </row>
    <row r="94836" spans="1:10" x14ac:dyDescent="0.3">
      <c r="A94836" t="s">
        <v>94858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0</v>
      </c>
      <c r="I94836">
        <v>6</v>
      </c>
      <c r="J94836">
        <v>4</v>
      </c>
    </row>
    <row r="94837" spans="1:10" x14ac:dyDescent="0.3">
      <c r="A94837" t="s">
        <v>94859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0</v>
      </c>
      <c r="I94837">
        <v>6</v>
      </c>
      <c r="J94837">
        <v>5</v>
      </c>
    </row>
    <row r="94838" spans="1:10" x14ac:dyDescent="0.3">
      <c r="A94838" t="s">
        <v>94860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0</v>
      </c>
      <c r="I94838">
        <v>6</v>
      </c>
      <c r="J94838">
        <v>4</v>
      </c>
    </row>
    <row r="94839" spans="1:10" x14ac:dyDescent="0.3">
      <c r="A94839" t="s">
        <v>94861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0</v>
      </c>
      <c r="I94839">
        <v>7</v>
      </c>
      <c r="J94839">
        <v>5</v>
      </c>
    </row>
    <row r="94840" spans="1:10" x14ac:dyDescent="0.3">
      <c r="A94840" t="s">
        <v>94862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0</v>
      </c>
      <c r="I94840">
        <v>7</v>
      </c>
      <c r="J94840">
        <v>5</v>
      </c>
    </row>
    <row r="94841" spans="1:10" x14ac:dyDescent="0.3">
      <c r="A94841" t="s">
        <v>94863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0</v>
      </c>
      <c r="I94841">
        <v>7</v>
      </c>
      <c r="J94841">
        <v>5</v>
      </c>
    </row>
    <row r="94842" spans="1:10" x14ac:dyDescent="0.3">
      <c r="A94842" t="s">
        <v>94864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0</v>
      </c>
      <c r="I94842">
        <v>8</v>
      </c>
      <c r="J94842">
        <v>5</v>
      </c>
    </row>
    <row r="94843" spans="1:10" x14ac:dyDescent="0.3">
      <c r="A94843" t="s">
        <v>94865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0</v>
      </c>
      <c r="I94843">
        <v>8</v>
      </c>
      <c r="J94843">
        <v>5</v>
      </c>
    </row>
    <row r="94844" spans="1:10" x14ac:dyDescent="0.3">
      <c r="A94844" t="s">
        <v>94866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0</v>
      </c>
      <c r="I94844">
        <v>7</v>
      </c>
      <c r="J94844">
        <v>5</v>
      </c>
    </row>
    <row r="94845" spans="1:10" x14ac:dyDescent="0.3">
      <c r="A94845" t="s">
        <v>94867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0</v>
      </c>
      <c r="I94845">
        <v>10</v>
      </c>
      <c r="J94845">
        <v>4</v>
      </c>
    </row>
    <row r="94846" spans="1:10" x14ac:dyDescent="0.3">
      <c r="A94846" t="s">
        <v>94868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0</v>
      </c>
      <c r="I94846">
        <v>0</v>
      </c>
      <c r="J94846">
        <v>4</v>
      </c>
    </row>
    <row r="94847" spans="1:10" x14ac:dyDescent="0.3">
      <c r="A94847" t="s">
        <v>94869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0</v>
      </c>
      <c r="I94847">
        <v>0</v>
      </c>
      <c r="J94847">
        <v>4</v>
      </c>
    </row>
    <row r="94848" spans="1:10" x14ac:dyDescent="0.3">
      <c r="A94848" t="s">
        <v>94870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0</v>
      </c>
      <c r="I94848">
        <v>9</v>
      </c>
      <c r="J94848">
        <v>4</v>
      </c>
    </row>
    <row r="94849" spans="1:10" x14ac:dyDescent="0.3">
      <c r="A94849" t="s">
        <v>94871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0</v>
      </c>
      <c r="I94849">
        <v>4</v>
      </c>
      <c r="J94849">
        <v>5</v>
      </c>
    </row>
    <row r="94850" spans="1:10" x14ac:dyDescent="0.3">
      <c r="A94850" t="s">
        <v>94872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0</v>
      </c>
      <c r="I94850">
        <v>5</v>
      </c>
      <c r="J94850">
        <v>4</v>
      </c>
    </row>
    <row r="94851" spans="1:10" x14ac:dyDescent="0.3">
      <c r="A94851" t="s">
        <v>94873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0</v>
      </c>
      <c r="I94851">
        <v>5</v>
      </c>
      <c r="J94851">
        <v>4</v>
      </c>
    </row>
    <row r="94852" spans="1:10" x14ac:dyDescent="0.3">
      <c r="A94852" t="s">
        <v>94874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0</v>
      </c>
      <c r="I94852">
        <v>5</v>
      </c>
      <c r="J94852">
        <v>5</v>
      </c>
    </row>
    <row r="94853" spans="1:10" x14ac:dyDescent="0.3">
      <c r="A94853" t="s">
        <v>94875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0</v>
      </c>
      <c r="I94853">
        <v>5</v>
      </c>
      <c r="J94853">
        <v>5</v>
      </c>
    </row>
    <row r="94854" spans="1:10" x14ac:dyDescent="0.3">
      <c r="A94854" t="s">
        <v>94876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0</v>
      </c>
      <c r="I94854">
        <v>5</v>
      </c>
      <c r="J94854">
        <v>5</v>
      </c>
    </row>
    <row r="94855" spans="1:10" x14ac:dyDescent="0.3">
      <c r="A94855" t="s">
        <v>94877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0</v>
      </c>
      <c r="I94855">
        <v>6</v>
      </c>
      <c r="J94855">
        <v>5</v>
      </c>
    </row>
    <row r="94856" spans="1:10" x14ac:dyDescent="0.3">
      <c r="A94856" t="s">
        <v>94878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0</v>
      </c>
      <c r="I94856">
        <v>6</v>
      </c>
      <c r="J94856">
        <v>5</v>
      </c>
    </row>
    <row r="94857" spans="1:10" x14ac:dyDescent="0.3">
      <c r="A94857" t="s">
        <v>94879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0</v>
      </c>
      <c r="I94857">
        <v>6</v>
      </c>
      <c r="J94857">
        <v>5</v>
      </c>
    </row>
    <row r="94858" spans="1:10" x14ac:dyDescent="0.3">
      <c r="A94858" t="s">
        <v>94880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0</v>
      </c>
      <c r="I94858">
        <v>6</v>
      </c>
      <c r="J94858">
        <v>1</v>
      </c>
    </row>
    <row r="94859" spans="1:10" x14ac:dyDescent="0.3">
      <c r="A94859" t="s">
        <v>94881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0</v>
      </c>
      <c r="I94859">
        <v>6</v>
      </c>
      <c r="J94859">
        <v>5</v>
      </c>
    </row>
    <row r="94860" spans="1:10" x14ac:dyDescent="0.3">
      <c r="A94860" t="s">
        <v>94882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0</v>
      </c>
      <c r="I94860">
        <v>6</v>
      </c>
      <c r="J94860">
        <v>5</v>
      </c>
    </row>
    <row r="94861" spans="1:10" x14ac:dyDescent="0.3">
      <c r="A94861" t="s">
        <v>94883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0</v>
      </c>
      <c r="I94861">
        <v>6</v>
      </c>
      <c r="J94861">
        <v>4</v>
      </c>
    </row>
    <row r="94862" spans="1:10" x14ac:dyDescent="0.3">
      <c r="A94862" t="s">
        <v>94884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0</v>
      </c>
      <c r="I94862">
        <v>6</v>
      </c>
      <c r="J94862">
        <v>4</v>
      </c>
    </row>
    <row r="94863" spans="1:10" x14ac:dyDescent="0.3">
      <c r="A94863" t="s">
        <v>94885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0</v>
      </c>
      <c r="I94863">
        <v>7</v>
      </c>
      <c r="J94863">
        <v>5</v>
      </c>
    </row>
    <row r="94864" spans="1:10" x14ac:dyDescent="0.3">
      <c r="A94864" t="s">
        <v>94886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0</v>
      </c>
      <c r="I94864">
        <v>7</v>
      </c>
      <c r="J94864">
        <v>5</v>
      </c>
    </row>
    <row r="94865" spans="1:10" x14ac:dyDescent="0.3">
      <c r="A94865" t="s">
        <v>94887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0</v>
      </c>
      <c r="I94865">
        <v>7</v>
      </c>
      <c r="J94865">
        <v>5</v>
      </c>
    </row>
    <row r="94866" spans="1:10" x14ac:dyDescent="0.3">
      <c r="A94866" t="s">
        <v>94888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0</v>
      </c>
      <c r="I94866">
        <v>7</v>
      </c>
      <c r="J94866">
        <v>4</v>
      </c>
    </row>
    <row r="94867" spans="1:10" x14ac:dyDescent="0.3">
      <c r="A94867" t="s">
        <v>94889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0</v>
      </c>
      <c r="I94867">
        <v>7</v>
      </c>
      <c r="J94867">
        <v>5</v>
      </c>
    </row>
    <row r="94868" spans="1:10" x14ac:dyDescent="0.3">
      <c r="A94868" t="s">
        <v>94890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0</v>
      </c>
      <c r="I94868">
        <v>7</v>
      </c>
      <c r="J94868">
        <v>5</v>
      </c>
    </row>
    <row r="94869" spans="1:10" x14ac:dyDescent="0.3">
      <c r="A94869" t="s">
        <v>94891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0</v>
      </c>
      <c r="I94869">
        <v>4</v>
      </c>
      <c r="J94869">
        <v>4</v>
      </c>
    </row>
    <row r="94870" spans="1:10" x14ac:dyDescent="0.3">
      <c r="A94870" t="s">
        <v>94892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0</v>
      </c>
      <c r="I94870">
        <v>8</v>
      </c>
      <c r="J94870">
        <v>4</v>
      </c>
    </row>
    <row r="94871" spans="1:10" x14ac:dyDescent="0.3">
      <c r="A94871" t="s">
        <v>94893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0</v>
      </c>
      <c r="I94871">
        <v>8</v>
      </c>
      <c r="J94871">
        <v>4</v>
      </c>
    </row>
    <row r="94872" spans="1:10" x14ac:dyDescent="0.3">
      <c r="A94872" t="s">
        <v>94894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0</v>
      </c>
      <c r="I94872">
        <v>8</v>
      </c>
      <c r="J94872">
        <v>5</v>
      </c>
    </row>
    <row r="94873" spans="1:10" x14ac:dyDescent="0.3">
      <c r="A94873" t="s">
        <v>94895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0</v>
      </c>
      <c r="I94873">
        <v>8</v>
      </c>
      <c r="J94873">
        <v>4</v>
      </c>
    </row>
    <row r="94874" spans="1:10" x14ac:dyDescent="0.3">
      <c r="A94874" t="s">
        <v>94896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0</v>
      </c>
      <c r="I94874">
        <v>9</v>
      </c>
      <c r="J94874">
        <v>4</v>
      </c>
    </row>
    <row r="94875" spans="1:10" x14ac:dyDescent="0.3">
      <c r="A94875" t="s">
        <v>94897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0</v>
      </c>
      <c r="I94875">
        <v>9</v>
      </c>
      <c r="J94875">
        <v>4</v>
      </c>
    </row>
    <row r="94876" spans="1:10" x14ac:dyDescent="0.3">
      <c r="A94876" t="s">
        <v>94898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0</v>
      </c>
      <c r="I94876">
        <v>10</v>
      </c>
      <c r="J94876">
        <v>4</v>
      </c>
    </row>
    <row r="94877" spans="1:10" x14ac:dyDescent="0.3">
      <c r="A94877" t="s">
        <v>94899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0</v>
      </c>
      <c r="I94877">
        <v>8</v>
      </c>
      <c r="J94877">
        <v>4</v>
      </c>
    </row>
    <row r="94878" spans="1:10" x14ac:dyDescent="0.3">
      <c r="A94878" t="s">
        <v>94900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0</v>
      </c>
      <c r="I94878">
        <v>1</v>
      </c>
      <c r="J94878">
        <v>4</v>
      </c>
    </row>
    <row r="94879" spans="1:10" x14ac:dyDescent="0.3">
      <c r="A94879" t="s">
        <v>94901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0</v>
      </c>
      <c r="I94879">
        <v>2</v>
      </c>
      <c r="J94879">
        <v>4</v>
      </c>
    </row>
    <row r="94880" spans="1:10" x14ac:dyDescent="0.3">
      <c r="A94880" t="s">
        <v>94902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0</v>
      </c>
      <c r="I94880">
        <v>10</v>
      </c>
      <c r="J94880">
        <v>5</v>
      </c>
    </row>
    <row r="94881" spans="1:10" x14ac:dyDescent="0.3">
      <c r="A94881" t="s">
        <v>94903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0</v>
      </c>
      <c r="I94881">
        <v>10</v>
      </c>
      <c r="J94881">
        <v>1</v>
      </c>
    </row>
    <row r="94882" spans="1:10" x14ac:dyDescent="0.3">
      <c r="A94882" t="s">
        <v>94904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0</v>
      </c>
      <c r="I94882">
        <v>8</v>
      </c>
      <c r="J94882">
        <v>5</v>
      </c>
    </row>
    <row r="94883" spans="1:10" x14ac:dyDescent="0.3">
      <c r="A94883" t="s">
        <v>94905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0</v>
      </c>
      <c r="I94883">
        <v>0</v>
      </c>
      <c r="J94883">
        <v>4</v>
      </c>
    </row>
    <row r="94884" spans="1:10" x14ac:dyDescent="0.3">
      <c r="A94884" t="s">
        <v>94906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0</v>
      </c>
      <c r="I94884">
        <v>8</v>
      </c>
      <c r="J94884">
        <v>5</v>
      </c>
    </row>
    <row r="94885" spans="1:10" x14ac:dyDescent="0.3">
      <c r="A94885" t="s">
        <v>94907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0</v>
      </c>
      <c r="I94885">
        <v>0</v>
      </c>
      <c r="J94885">
        <v>4</v>
      </c>
    </row>
    <row r="94886" spans="1:10" x14ac:dyDescent="0.3">
      <c r="A94886" t="s">
        <v>94908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0</v>
      </c>
      <c r="I94886">
        <v>3</v>
      </c>
      <c r="J94886">
        <v>1</v>
      </c>
    </row>
    <row r="94887" spans="1:10" x14ac:dyDescent="0.3">
      <c r="A94887" t="s">
        <v>94909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0</v>
      </c>
      <c r="I94887">
        <v>4</v>
      </c>
      <c r="J94887">
        <v>5</v>
      </c>
    </row>
    <row r="94888" spans="1:10" x14ac:dyDescent="0.3">
      <c r="A94888" t="s">
        <v>94910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0</v>
      </c>
      <c r="I94888">
        <v>3</v>
      </c>
      <c r="J94888">
        <v>4</v>
      </c>
    </row>
    <row r="94889" spans="1:10" x14ac:dyDescent="0.3">
      <c r="A94889" t="s">
        <v>94911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0</v>
      </c>
      <c r="I94889">
        <v>0</v>
      </c>
      <c r="J94889">
        <v>4</v>
      </c>
    </row>
    <row r="94890" spans="1:10" x14ac:dyDescent="0.3">
      <c r="A94890" t="s">
        <v>94912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0</v>
      </c>
      <c r="I94890">
        <v>5</v>
      </c>
      <c r="J94890">
        <v>5</v>
      </c>
    </row>
    <row r="94891" spans="1:10" x14ac:dyDescent="0.3">
      <c r="A94891" t="s">
        <v>94913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0</v>
      </c>
      <c r="I94891">
        <v>5</v>
      </c>
      <c r="J94891">
        <v>5</v>
      </c>
    </row>
    <row r="94892" spans="1:10" x14ac:dyDescent="0.3">
      <c r="A94892" t="s">
        <v>94914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0</v>
      </c>
      <c r="I94892">
        <v>5</v>
      </c>
      <c r="J94892">
        <v>5</v>
      </c>
    </row>
    <row r="94893" spans="1:10" x14ac:dyDescent="0.3">
      <c r="A94893" t="s">
        <v>94915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0</v>
      </c>
      <c r="I94893">
        <v>9</v>
      </c>
      <c r="J94893">
        <v>5</v>
      </c>
    </row>
    <row r="94894" spans="1:10" x14ac:dyDescent="0.3">
      <c r="A94894" t="s">
        <v>94916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0</v>
      </c>
      <c r="I94894">
        <v>5</v>
      </c>
      <c r="J94894">
        <v>4</v>
      </c>
    </row>
    <row r="94895" spans="1:10" x14ac:dyDescent="0.3">
      <c r="A94895" t="s">
        <v>94917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0</v>
      </c>
      <c r="I94895">
        <v>5</v>
      </c>
      <c r="J94895">
        <v>4</v>
      </c>
    </row>
    <row r="94896" spans="1:10" x14ac:dyDescent="0.3">
      <c r="A94896" t="s">
        <v>94918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0</v>
      </c>
      <c r="I94896">
        <v>5</v>
      </c>
      <c r="J94896">
        <v>4</v>
      </c>
    </row>
    <row r="94897" spans="1:10" x14ac:dyDescent="0.3">
      <c r="A94897" t="s">
        <v>94919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0</v>
      </c>
      <c r="I94897">
        <v>6</v>
      </c>
      <c r="J94897">
        <v>4</v>
      </c>
    </row>
    <row r="94898" spans="1:10" x14ac:dyDescent="0.3">
      <c r="A94898" t="s">
        <v>94920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0</v>
      </c>
      <c r="I94898">
        <v>6</v>
      </c>
      <c r="J94898">
        <v>4</v>
      </c>
    </row>
    <row r="94899" spans="1:10" x14ac:dyDescent="0.3">
      <c r="A94899" t="s">
        <v>94921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0</v>
      </c>
      <c r="I94899">
        <v>6</v>
      </c>
      <c r="J94899">
        <v>4</v>
      </c>
    </row>
    <row r="94900" spans="1:10" x14ac:dyDescent="0.3">
      <c r="A94900" t="s">
        <v>94922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0</v>
      </c>
      <c r="I94900">
        <v>6</v>
      </c>
      <c r="J94900">
        <v>5</v>
      </c>
    </row>
    <row r="94901" spans="1:10" x14ac:dyDescent="0.3">
      <c r="A94901" t="s">
        <v>94923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0</v>
      </c>
      <c r="I94901">
        <v>6</v>
      </c>
      <c r="J94901">
        <v>5</v>
      </c>
    </row>
    <row r="94902" spans="1:10" x14ac:dyDescent="0.3">
      <c r="A94902" t="s">
        <v>94924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0</v>
      </c>
      <c r="I94902">
        <v>6</v>
      </c>
      <c r="J94902">
        <v>1</v>
      </c>
    </row>
    <row r="94903" spans="1:10" x14ac:dyDescent="0.3">
      <c r="A94903" t="s">
        <v>94925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0</v>
      </c>
      <c r="I94903">
        <v>6</v>
      </c>
      <c r="J94903">
        <v>4</v>
      </c>
    </row>
    <row r="94904" spans="1:10" x14ac:dyDescent="0.3">
      <c r="A94904" t="s">
        <v>94926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0</v>
      </c>
      <c r="I94904">
        <v>6</v>
      </c>
      <c r="J94904">
        <v>5</v>
      </c>
    </row>
    <row r="94905" spans="1:10" x14ac:dyDescent="0.3">
      <c r="A94905" t="s">
        <v>94927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0</v>
      </c>
      <c r="I94905">
        <v>6</v>
      </c>
      <c r="J94905">
        <v>4</v>
      </c>
    </row>
    <row r="94906" spans="1:10" x14ac:dyDescent="0.3">
      <c r="A94906" t="s">
        <v>94928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0</v>
      </c>
      <c r="I94906">
        <v>6</v>
      </c>
      <c r="J94906">
        <v>4</v>
      </c>
    </row>
    <row r="94907" spans="1:10" x14ac:dyDescent="0.3">
      <c r="A94907" t="s">
        <v>94929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0</v>
      </c>
      <c r="I94907">
        <v>6</v>
      </c>
      <c r="J94907">
        <v>4</v>
      </c>
    </row>
    <row r="94908" spans="1:10" x14ac:dyDescent="0.3">
      <c r="A94908" t="s">
        <v>94930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0</v>
      </c>
      <c r="I94908">
        <v>7</v>
      </c>
      <c r="J94908">
        <v>4</v>
      </c>
    </row>
    <row r="94909" spans="1:10" x14ac:dyDescent="0.3">
      <c r="A94909" t="s">
        <v>94931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0</v>
      </c>
      <c r="I94909">
        <v>7</v>
      </c>
      <c r="J94909">
        <v>5</v>
      </c>
    </row>
    <row r="94910" spans="1:10" x14ac:dyDescent="0.3">
      <c r="A94910" t="s">
        <v>94932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0</v>
      </c>
      <c r="I94910">
        <v>7</v>
      </c>
      <c r="J94910">
        <v>4</v>
      </c>
    </row>
    <row r="94911" spans="1:10" x14ac:dyDescent="0.3">
      <c r="A94911" t="s">
        <v>94933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0</v>
      </c>
      <c r="I94911">
        <v>7</v>
      </c>
      <c r="J94911">
        <v>4</v>
      </c>
    </row>
    <row r="94912" spans="1:10" x14ac:dyDescent="0.3">
      <c r="A94912" t="s">
        <v>94934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0</v>
      </c>
      <c r="I94912">
        <v>7</v>
      </c>
      <c r="J94912">
        <v>5</v>
      </c>
    </row>
    <row r="94913" spans="1:10" x14ac:dyDescent="0.3">
      <c r="A94913" t="s">
        <v>94935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0</v>
      </c>
      <c r="I94913">
        <v>8</v>
      </c>
      <c r="J94913">
        <v>4</v>
      </c>
    </row>
    <row r="94914" spans="1:10" x14ac:dyDescent="0.3">
      <c r="A94914" t="s">
        <v>94936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0</v>
      </c>
      <c r="I94914">
        <v>8</v>
      </c>
      <c r="J94914">
        <v>5</v>
      </c>
    </row>
    <row r="94915" spans="1:10" x14ac:dyDescent="0.3">
      <c r="A94915" t="s">
        <v>94937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0</v>
      </c>
      <c r="I94915">
        <v>4</v>
      </c>
      <c r="J94915">
        <v>4</v>
      </c>
    </row>
    <row r="94916" spans="1:10" x14ac:dyDescent="0.3">
      <c r="A94916" t="s">
        <v>94938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0</v>
      </c>
      <c r="I94916">
        <v>8</v>
      </c>
      <c r="J94916">
        <v>5</v>
      </c>
    </row>
    <row r="94917" spans="1:10" x14ac:dyDescent="0.3">
      <c r="A94917" t="s">
        <v>94939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0</v>
      </c>
      <c r="I94917">
        <v>9</v>
      </c>
      <c r="J94917">
        <v>4</v>
      </c>
    </row>
    <row r="94918" spans="1:10" x14ac:dyDescent="0.3">
      <c r="A94918" t="s">
        <v>94940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0</v>
      </c>
      <c r="I94918">
        <v>9</v>
      </c>
      <c r="J94918">
        <v>5</v>
      </c>
    </row>
    <row r="94919" spans="1:10" x14ac:dyDescent="0.3">
      <c r="A94919" t="s">
        <v>94941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0</v>
      </c>
      <c r="I94919">
        <v>9</v>
      </c>
      <c r="J94919">
        <v>5</v>
      </c>
    </row>
    <row r="94920" spans="1:10" x14ac:dyDescent="0.3">
      <c r="A94920" t="s">
        <v>94942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0</v>
      </c>
      <c r="I94920">
        <v>9</v>
      </c>
      <c r="J94920">
        <v>5</v>
      </c>
    </row>
    <row r="94921" spans="1:10" x14ac:dyDescent="0.3">
      <c r="A94921" t="s">
        <v>94943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0</v>
      </c>
      <c r="I94921">
        <v>4</v>
      </c>
      <c r="J94921">
        <v>4</v>
      </c>
    </row>
    <row r="94922" spans="1:10" x14ac:dyDescent="0.3">
      <c r="A94922" t="s">
        <v>94944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0</v>
      </c>
      <c r="I94922">
        <v>9</v>
      </c>
      <c r="J94922">
        <v>5</v>
      </c>
    </row>
    <row r="94923" spans="1:10" x14ac:dyDescent="0.3">
      <c r="A94923" t="s">
        <v>94945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0</v>
      </c>
      <c r="I94923">
        <v>9</v>
      </c>
      <c r="J94923">
        <v>5</v>
      </c>
    </row>
    <row r="94924" spans="1:10" x14ac:dyDescent="0.3">
      <c r="A94924" t="s">
        <v>94946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0</v>
      </c>
      <c r="I94924">
        <v>8</v>
      </c>
      <c r="J94924">
        <v>4</v>
      </c>
    </row>
    <row r="94925" spans="1:10" x14ac:dyDescent="0.3">
      <c r="A94925" t="s">
        <v>94947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0</v>
      </c>
      <c r="I94925">
        <v>7</v>
      </c>
      <c r="J94925">
        <v>4</v>
      </c>
    </row>
    <row r="94926" spans="1:10" x14ac:dyDescent="0.3">
      <c r="A94926" t="s">
        <v>94948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0</v>
      </c>
      <c r="I94926">
        <v>0</v>
      </c>
      <c r="J94926">
        <v>5</v>
      </c>
    </row>
    <row r="94927" spans="1:10" x14ac:dyDescent="0.3">
      <c r="A94927" t="s">
        <v>94949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0</v>
      </c>
      <c r="I94927">
        <v>10</v>
      </c>
      <c r="J94927">
        <v>4</v>
      </c>
    </row>
    <row r="94928" spans="1:10" x14ac:dyDescent="0.3">
      <c r="A94928" t="s">
        <v>94950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0</v>
      </c>
      <c r="I94928">
        <v>4</v>
      </c>
      <c r="J94928">
        <v>5</v>
      </c>
    </row>
    <row r="94929" spans="1:10" x14ac:dyDescent="0.3">
      <c r="A94929" t="s">
        <v>94951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0</v>
      </c>
      <c r="I94929">
        <v>6</v>
      </c>
      <c r="J94929">
        <v>5</v>
      </c>
    </row>
    <row r="94930" spans="1:10" x14ac:dyDescent="0.3">
      <c r="A94930" t="s">
        <v>94952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0</v>
      </c>
      <c r="I94930">
        <v>7</v>
      </c>
      <c r="J94930">
        <v>4</v>
      </c>
    </row>
    <row r="94931" spans="1:10" x14ac:dyDescent="0.3">
      <c r="A94931" t="s">
        <v>94953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0</v>
      </c>
      <c r="I94931">
        <v>5</v>
      </c>
      <c r="J94931">
        <v>5</v>
      </c>
    </row>
    <row r="94932" spans="1:10" x14ac:dyDescent="0.3">
      <c r="A94932" t="s">
        <v>94954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0</v>
      </c>
      <c r="I94932">
        <v>5</v>
      </c>
      <c r="J94932">
        <v>5</v>
      </c>
    </row>
    <row r="94933" spans="1:10" x14ac:dyDescent="0.3">
      <c r="A94933" t="s">
        <v>94955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0</v>
      </c>
      <c r="I94933">
        <v>5</v>
      </c>
      <c r="J94933">
        <v>4</v>
      </c>
    </row>
    <row r="94934" spans="1:10" x14ac:dyDescent="0.3">
      <c r="A94934" t="s">
        <v>94956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0</v>
      </c>
      <c r="I94934">
        <v>5</v>
      </c>
      <c r="J94934">
        <v>4</v>
      </c>
    </row>
    <row r="94935" spans="1:10" x14ac:dyDescent="0.3">
      <c r="A94935" t="s">
        <v>94957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0</v>
      </c>
      <c r="I94935">
        <v>5</v>
      </c>
      <c r="J94935">
        <v>4</v>
      </c>
    </row>
    <row r="94936" spans="1:10" x14ac:dyDescent="0.3">
      <c r="A94936" t="s">
        <v>94958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0</v>
      </c>
      <c r="I94936">
        <v>5</v>
      </c>
      <c r="J94936">
        <v>4</v>
      </c>
    </row>
    <row r="94937" spans="1:10" x14ac:dyDescent="0.3">
      <c r="A94937" t="s">
        <v>94959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0</v>
      </c>
      <c r="I94937">
        <v>5</v>
      </c>
      <c r="J94937">
        <v>4</v>
      </c>
    </row>
    <row r="94938" spans="1:10" x14ac:dyDescent="0.3">
      <c r="A94938" t="s">
        <v>94960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0</v>
      </c>
      <c r="I94938">
        <v>5</v>
      </c>
      <c r="J94938">
        <v>5</v>
      </c>
    </row>
    <row r="94939" spans="1:10" x14ac:dyDescent="0.3">
      <c r="A94939" t="s">
        <v>94961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0</v>
      </c>
      <c r="I94939">
        <v>5</v>
      </c>
      <c r="J94939">
        <v>4</v>
      </c>
    </row>
    <row r="94940" spans="1:10" x14ac:dyDescent="0.3">
      <c r="A94940" t="s">
        <v>94962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0</v>
      </c>
      <c r="I94940">
        <v>5</v>
      </c>
      <c r="J94940">
        <v>5</v>
      </c>
    </row>
    <row r="94941" spans="1:10" x14ac:dyDescent="0.3">
      <c r="A94941" t="s">
        <v>94963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0</v>
      </c>
      <c r="I94941">
        <v>4</v>
      </c>
      <c r="J94941">
        <v>5</v>
      </c>
    </row>
    <row r="94942" spans="1:10" x14ac:dyDescent="0.3">
      <c r="A94942" t="s">
        <v>94964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0</v>
      </c>
      <c r="I94942">
        <v>5</v>
      </c>
      <c r="J94942">
        <v>5</v>
      </c>
    </row>
    <row r="94943" spans="1:10" x14ac:dyDescent="0.3">
      <c r="A94943" t="s">
        <v>94965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0</v>
      </c>
      <c r="I94943">
        <v>5</v>
      </c>
      <c r="J94943">
        <v>5</v>
      </c>
    </row>
    <row r="94944" spans="1:10" x14ac:dyDescent="0.3">
      <c r="A94944" t="s">
        <v>94966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0</v>
      </c>
      <c r="I94944">
        <v>5</v>
      </c>
      <c r="J94944">
        <v>5</v>
      </c>
    </row>
    <row r="94945" spans="1:10" x14ac:dyDescent="0.3">
      <c r="A94945" t="s">
        <v>94967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0</v>
      </c>
      <c r="I94945">
        <v>5</v>
      </c>
      <c r="J94945">
        <v>4</v>
      </c>
    </row>
    <row r="94946" spans="1:10" x14ac:dyDescent="0.3">
      <c r="A94946" t="s">
        <v>94968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0</v>
      </c>
      <c r="I94946">
        <v>5</v>
      </c>
      <c r="J94946">
        <v>5</v>
      </c>
    </row>
    <row r="94947" spans="1:10" x14ac:dyDescent="0.3">
      <c r="A94947" t="s">
        <v>94969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0</v>
      </c>
      <c r="I94947">
        <v>5</v>
      </c>
      <c r="J94947">
        <v>5</v>
      </c>
    </row>
    <row r="94948" spans="1:10" x14ac:dyDescent="0.3">
      <c r="A94948" t="s">
        <v>94970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0</v>
      </c>
      <c r="I94948">
        <v>5</v>
      </c>
      <c r="J94948">
        <v>4</v>
      </c>
    </row>
    <row r="94949" spans="1:10" x14ac:dyDescent="0.3">
      <c r="A94949" t="s">
        <v>94971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0</v>
      </c>
      <c r="I94949">
        <v>5</v>
      </c>
      <c r="J94949">
        <v>5</v>
      </c>
    </row>
    <row r="94950" spans="1:10" x14ac:dyDescent="0.3">
      <c r="A94950" t="s">
        <v>94972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0</v>
      </c>
      <c r="I94950">
        <v>5</v>
      </c>
      <c r="J94950">
        <v>4</v>
      </c>
    </row>
    <row r="94951" spans="1:10" x14ac:dyDescent="0.3">
      <c r="A94951" t="s">
        <v>94973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0</v>
      </c>
      <c r="I94951">
        <v>5</v>
      </c>
      <c r="J94951">
        <v>5</v>
      </c>
    </row>
    <row r="94952" spans="1:10" x14ac:dyDescent="0.3">
      <c r="A94952" t="s">
        <v>94974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0</v>
      </c>
      <c r="I94952">
        <v>5</v>
      </c>
      <c r="J94952">
        <v>4</v>
      </c>
    </row>
    <row r="94953" spans="1:10" x14ac:dyDescent="0.3">
      <c r="A94953" t="s">
        <v>94975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0</v>
      </c>
      <c r="I94953">
        <v>6</v>
      </c>
      <c r="J94953">
        <v>4</v>
      </c>
    </row>
    <row r="94954" spans="1:10" x14ac:dyDescent="0.3">
      <c r="A94954" t="s">
        <v>94976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0</v>
      </c>
      <c r="I94954">
        <v>6</v>
      </c>
      <c r="J94954">
        <v>5</v>
      </c>
    </row>
    <row r="94955" spans="1:10" x14ac:dyDescent="0.3">
      <c r="A94955" t="s">
        <v>94977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0</v>
      </c>
      <c r="I94955">
        <v>6</v>
      </c>
      <c r="J94955">
        <v>4</v>
      </c>
    </row>
    <row r="94956" spans="1:10" x14ac:dyDescent="0.3">
      <c r="A94956" t="s">
        <v>94978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0</v>
      </c>
      <c r="I94956">
        <v>6</v>
      </c>
      <c r="J94956">
        <v>5</v>
      </c>
    </row>
    <row r="94957" spans="1:10" x14ac:dyDescent="0.3">
      <c r="A94957" t="s">
        <v>94979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0</v>
      </c>
      <c r="I94957">
        <v>6</v>
      </c>
      <c r="J94957">
        <v>5</v>
      </c>
    </row>
    <row r="94958" spans="1:10" x14ac:dyDescent="0.3">
      <c r="A94958" t="s">
        <v>94980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0</v>
      </c>
      <c r="I94958">
        <v>6</v>
      </c>
      <c r="J94958">
        <v>5</v>
      </c>
    </row>
    <row r="94959" spans="1:10" x14ac:dyDescent="0.3">
      <c r="A94959" t="s">
        <v>94981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0</v>
      </c>
      <c r="I94959">
        <v>6</v>
      </c>
      <c r="J94959">
        <v>5</v>
      </c>
    </row>
    <row r="94960" spans="1:10" x14ac:dyDescent="0.3">
      <c r="A94960" t="s">
        <v>94982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0</v>
      </c>
      <c r="I94960">
        <v>6</v>
      </c>
      <c r="J94960">
        <v>4</v>
      </c>
    </row>
    <row r="94961" spans="1:10" x14ac:dyDescent="0.3">
      <c r="A94961" t="s">
        <v>94983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0</v>
      </c>
      <c r="I94961">
        <v>6</v>
      </c>
      <c r="J94961">
        <v>5</v>
      </c>
    </row>
    <row r="94962" spans="1:10" x14ac:dyDescent="0.3">
      <c r="A94962" t="s">
        <v>94984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0</v>
      </c>
      <c r="I94962">
        <v>6</v>
      </c>
      <c r="J94962">
        <v>4</v>
      </c>
    </row>
    <row r="94963" spans="1:10" x14ac:dyDescent="0.3">
      <c r="A94963" t="s">
        <v>94985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0</v>
      </c>
      <c r="I94963">
        <v>1</v>
      </c>
      <c r="J94963">
        <v>1</v>
      </c>
    </row>
    <row r="94964" spans="1:10" x14ac:dyDescent="0.3">
      <c r="A94964" t="s">
        <v>94986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0</v>
      </c>
      <c r="I94964">
        <v>6</v>
      </c>
      <c r="J94964">
        <v>4</v>
      </c>
    </row>
    <row r="94965" spans="1:10" x14ac:dyDescent="0.3">
      <c r="A94965" t="s">
        <v>94987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0</v>
      </c>
      <c r="I94965">
        <v>6</v>
      </c>
      <c r="J94965">
        <v>5</v>
      </c>
    </row>
    <row r="94966" spans="1:10" x14ac:dyDescent="0.3">
      <c r="A94966" t="s">
        <v>94988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0</v>
      </c>
      <c r="I94966">
        <v>6</v>
      </c>
      <c r="J94966">
        <v>5</v>
      </c>
    </row>
    <row r="94967" spans="1:10" x14ac:dyDescent="0.3">
      <c r="A94967" t="s">
        <v>94989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0</v>
      </c>
      <c r="I94967">
        <v>10</v>
      </c>
      <c r="J94967">
        <v>1</v>
      </c>
    </row>
    <row r="94968" spans="1:10" x14ac:dyDescent="0.3">
      <c r="A94968" t="s">
        <v>94990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0</v>
      </c>
      <c r="I94968">
        <v>7</v>
      </c>
      <c r="J94968">
        <v>5</v>
      </c>
    </row>
    <row r="94969" spans="1:10" x14ac:dyDescent="0.3">
      <c r="A94969" t="s">
        <v>94991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0</v>
      </c>
      <c r="I94969">
        <v>7</v>
      </c>
      <c r="J94969">
        <v>1</v>
      </c>
    </row>
    <row r="94970" spans="1:10" x14ac:dyDescent="0.3">
      <c r="A94970" t="s">
        <v>94992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0</v>
      </c>
      <c r="I94970">
        <v>8</v>
      </c>
      <c r="J94970">
        <v>4</v>
      </c>
    </row>
    <row r="94971" spans="1:10" x14ac:dyDescent="0.3">
      <c r="A94971" t="s">
        <v>94993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0</v>
      </c>
      <c r="I94971">
        <v>8</v>
      </c>
      <c r="J94971">
        <v>5</v>
      </c>
    </row>
    <row r="94972" spans="1:10" x14ac:dyDescent="0.3">
      <c r="A94972" t="s">
        <v>94994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0</v>
      </c>
      <c r="I94972">
        <v>8</v>
      </c>
      <c r="J94972">
        <v>4</v>
      </c>
    </row>
    <row r="94973" spans="1:10" x14ac:dyDescent="0.3">
      <c r="A94973" t="s">
        <v>94995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0</v>
      </c>
      <c r="I94973">
        <v>8</v>
      </c>
      <c r="J94973">
        <v>4</v>
      </c>
    </row>
    <row r="94974" spans="1:10" x14ac:dyDescent="0.3">
      <c r="A94974" t="s">
        <v>94996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0</v>
      </c>
      <c r="I94974">
        <v>8</v>
      </c>
      <c r="J94974">
        <v>5</v>
      </c>
    </row>
    <row r="94975" spans="1:10" x14ac:dyDescent="0.3">
      <c r="A94975" t="s">
        <v>94997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0</v>
      </c>
      <c r="I94975">
        <v>8</v>
      </c>
      <c r="J94975">
        <v>4</v>
      </c>
    </row>
    <row r="94976" spans="1:10" x14ac:dyDescent="0.3">
      <c r="A94976" t="s">
        <v>94998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0</v>
      </c>
      <c r="I94976">
        <v>9</v>
      </c>
      <c r="J94976">
        <v>1</v>
      </c>
    </row>
    <row r="94977" spans="1:10" x14ac:dyDescent="0.3">
      <c r="A94977" t="s">
        <v>94999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0</v>
      </c>
      <c r="I94977">
        <v>10</v>
      </c>
      <c r="J94977">
        <v>5</v>
      </c>
    </row>
    <row r="94978" spans="1:10" x14ac:dyDescent="0.3">
      <c r="A94978" t="s">
        <v>95000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0</v>
      </c>
      <c r="I94978">
        <v>3</v>
      </c>
      <c r="J94978">
        <v>1</v>
      </c>
    </row>
    <row r="94979" spans="1:10" x14ac:dyDescent="0.3">
      <c r="A94979" t="s">
        <v>95001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0</v>
      </c>
      <c r="I94979">
        <v>5</v>
      </c>
      <c r="J94979">
        <v>5</v>
      </c>
    </row>
    <row r="94980" spans="1:10" x14ac:dyDescent="0.3">
      <c r="A94980" t="s">
        <v>95002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0</v>
      </c>
      <c r="I94980">
        <v>9</v>
      </c>
      <c r="J94980">
        <v>4</v>
      </c>
    </row>
    <row r="94981" spans="1:10" x14ac:dyDescent="0.3">
      <c r="A94981" t="s">
        <v>95003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0</v>
      </c>
      <c r="I94981">
        <v>7</v>
      </c>
      <c r="J94981">
        <v>4</v>
      </c>
    </row>
    <row r="94982" spans="1:10" x14ac:dyDescent="0.3">
      <c r="A94982" t="s">
        <v>95004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0</v>
      </c>
      <c r="I94982">
        <v>4</v>
      </c>
      <c r="J94982">
        <v>4</v>
      </c>
    </row>
    <row r="94983" spans="1:10" x14ac:dyDescent="0.3">
      <c r="A94983" t="s">
        <v>95005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0</v>
      </c>
      <c r="I94983">
        <v>5</v>
      </c>
      <c r="J94983">
        <v>4</v>
      </c>
    </row>
    <row r="94984" spans="1:10" x14ac:dyDescent="0.3">
      <c r="A94984" t="s">
        <v>95006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0</v>
      </c>
      <c r="I94984">
        <v>0</v>
      </c>
      <c r="J94984">
        <v>4</v>
      </c>
    </row>
    <row r="94985" spans="1:10" x14ac:dyDescent="0.3">
      <c r="A94985" t="s">
        <v>95007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0</v>
      </c>
      <c r="I94985">
        <v>5</v>
      </c>
      <c r="J94985">
        <v>4</v>
      </c>
    </row>
    <row r="94986" spans="1:10" x14ac:dyDescent="0.3">
      <c r="A94986" t="s">
        <v>95008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0</v>
      </c>
      <c r="I94986">
        <v>5</v>
      </c>
      <c r="J94986">
        <v>4</v>
      </c>
    </row>
    <row r="94987" spans="1:10" x14ac:dyDescent="0.3">
      <c r="A94987" t="s">
        <v>95009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0</v>
      </c>
      <c r="I94987">
        <v>5</v>
      </c>
      <c r="J94987">
        <v>5</v>
      </c>
    </row>
    <row r="94988" spans="1:10" x14ac:dyDescent="0.3">
      <c r="A94988" t="s">
        <v>95010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0</v>
      </c>
      <c r="I94988">
        <v>7</v>
      </c>
      <c r="J94988">
        <v>4</v>
      </c>
    </row>
    <row r="94989" spans="1:10" x14ac:dyDescent="0.3">
      <c r="A94989" t="s">
        <v>95011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0</v>
      </c>
      <c r="I94989">
        <v>7</v>
      </c>
      <c r="J94989">
        <v>4</v>
      </c>
    </row>
    <row r="94990" spans="1:10" x14ac:dyDescent="0.3">
      <c r="A94990" t="s">
        <v>95012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0</v>
      </c>
      <c r="I94990">
        <v>5</v>
      </c>
      <c r="J94990">
        <v>5</v>
      </c>
    </row>
    <row r="94991" spans="1:10" x14ac:dyDescent="0.3">
      <c r="A94991" t="s">
        <v>95013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0</v>
      </c>
      <c r="I94991">
        <v>2</v>
      </c>
      <c r="J94991">
        <v>4</v>
      </c>
    </row>
    <row r="94992" spans="1:10" x14ac:dyDescent="0.3">
      <c r="A94992" t="s">
        <v>95014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0</v>
      </c>
      <c r="I94992">
        <v>5</v>
      </c>
      <c r="J94992">
        <v>5</v>
      </c>
    </row>
    <row r="94993" spans="1:10" x14ac:dyDescent="0.3">
      <c r="A94993" t="s">
        <v>95015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0</v>
      </c>
      <c r="I94993">
        <v>5</v>
      </c>
      <c r="J94993">
        <v>5</v>
      </c>
    </row>
    <row r="94994" spans="1:10" x14ac:dyDescent="0.3">
      <c r="A94994" t="s">
        <v>95016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0</v>
      </c>
      <c r="I94994">
        <v>5</v>
      </c>
      <c r="J94994">
        <v>4</v>
      </c>
    </row>
    <row r="94995" spans="1:10" x14ac:dyDescent="0.3">
      <c r="A94995" t="s">
        <v>95017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0</v>
      </c>
      <c r="I94995">
        <v>5</v>
      </c>
      <c r="J94995">
        <v>4</v>
      </c>
    </row>
    <row r="94996" spans="1:10" x14ac:dyDescent="0.3">
      <c r="A94996" t="s">
        <v>95018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0</v>
      </c>
      <c r="I94996">
        <v>5</v>
      </c>
      <c r="J94996">
        <v>5</v>
      </c>
    </row>
    <row r="94997" spans="1:10" x14ac:dyDescent="0.3">
      <c r="A94997" t="s">
        <v>95019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0</v>
      </c>
      <c r="I94997">
        <v>8</v>
      </c>
      <c r="J94997">
        <v>5</v>
      </c>
    </row>
    <row r="94998" spans="1:10" x14ac:dyDescent="0.3">
      <c r="A94998" t="s">
        <v>95020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0</v>
      </c>
      <c r="I94998">
        <v>5</v>
      </c>
      <c r="J94998">
        <v>5</v>
      </c>
    </row>
    <row r="94999" spans="1:10" x14ac:dyDescent="0.3">
      <c r="A94999" t="s">
        <v>95021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0</v>
      </c>
      <c r="I94999">
        <v>6</v>
      </c>
      <c r="J94999">
        <v>4</v>
      </c>
    </row>
    <row r="95000" spans="1:10" x14ac:dyDescent="0.3">
      <c r="A95000" t="s">
        <v>95022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0</v>
      </c>
      <c r="I95000">
        <v>6</v>
      </c>
      <c r="J95000">
        <v>5</v>
      </c>
    </row>
    <row r="95001" spans="1:10" x14ac:dyDescent="0.3">
      <c r="A95001" t="s">
        <v>95023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0</v>
      </c>
      <c r="I95001">
        <v>6</v>
      </c>
      <c r="J95001">
        <v>5</v>
      </c>
    </row>
    <row r="95002" spans="1:10" x14ac:dyDescent="0.3">
      <c r="A95002" t="s">
        <v>95024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0</v>
      </c>
      <c r="I95002">
        <v>6</v>
      </c>
      <c r="J95002">
        <v>5</v>
      </c>
    </row>
    <row r="95003" spans="1:10" x14ac:dyDescent="0.3">
      <c r="A95003" t="s">
        <v>95025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0</v>
      </c>
      <c r="I95003">
        <v>7</v>
      </c>
      <c r="J95003">
        <v>4</v>
      </c>
    </row>
    <row r="95004" spans="1:10" x14ac:dyDescent="0.3">
      <c r="A95004" t="s">
        <v>95026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0</v>
      </c>
      <c r="I95004">
        <v>7</v>
      </c>
      <c r="J95004">
        <v>5</v>
      </c>
    </row>
    <row r="95005" spans="1:10" x14ac:dyDescent="0.3">
      <c r="A95005" t="s">
        <v>95027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0</v>
      </c>
      <c r="I95005">
        <v>7</v>
      </c>
      <c r="J95005">
        <v>5</v>
      </c>
    </row>
    <row r="95006" spans="1:10" x14ac:dyDescent="0.3">
      <c r="A95006" t="s">
        <v>95028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0</v>
      </c>
      <c r="I95006">
        <v>8</v>
      </c>
      <c r="J95006">
        <v>4</v>
      </c>
    </row>
    <row r="95007" spans="1:10" x14ac:dyDescent="0.3">
      <c r="A95007" t="s">
        <v>95029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0</v>
      </c>
      <c r="I95007">
        <v>8</v>
      </c>
      <c r="J95007">
        <v>4</v>
      </c>
    </row>
    <row r="95008" spans="1:10" x14ac:dyDescent="0.3">
      <c r="A95008" t="s">
        <v>95030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0</v>
      </c>
      <c r="I95008">
        <v>8</v>
      </c>
      <c r="J95008">
        <v>4</v>
      </c>
    </row>
    <row r="95009" spans="1:10" x14ac:dyDescent="0.3">
      <c r="A95009" t="s">
        <v>95031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0</v>
      </c>
      <c r="I95009">
        <v>8</v>
      </c>
      <c r="J95009">
        <v>5</v>
      </c>
    </row>
    <row r="95010" spans="1:10" x14ac:dyDescent="0.3">
      <c r="A95010" t="s">
        <v>95032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0</v>
      </c>
      <c r="I95010">
        <v>9</v>
      </c>
      <c r="J95010">
        <v>4</v>
      </c>
    </row>
    <row r="95011" spans="1:10" x14ac:dyDescent="0.3">
      <c r="A95011" t="s">
        <v>95033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0</v>
      </c>
      <c r="I95011">
        <v>9</v>
      </c>
      <c r="J95011">
        <v>5</v>
      </c>
    </row>
    <row r="95012" spans="1:10" x14ac:dyDescent="0.3">
      <c r="A95012" t="s">
        <v>95034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0</v>
      </c>
      <c r="I95012">
        <v>9</v>
      </c>
      <c r="J95012">
        <v>5</v>
      </c>
    </row>
    <row r="95013" spans="1:10" x14ac:dyDescent="0.3">
      <c r="A95013" t="s">
        <v>95035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0</v>
      </c>
      <c r="I95013">
        <v>9</v>
      </c>
      <c r="J95013">
        <v>5</v>
      </c>
    </row>
    <row r="95014" spans="1:10" x14ac:dyDescent="0.3">
      <c r="A95014" t="s">
        <v>95036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0</v>
      </c>
      <c r="I95014">
        <v>4</v>
      </c>
      <c r="J95014">
        <v>5</v>
      </c>
    </row>
    <row r="95015" spans="1:10" x14ac:dyDescent="0.3">
      <c r="A95015" t="s">
        <v>95037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0</v>
      </c>
      <c r="I95015">
        <v>9</v>
      </c>
      <c r="J95015">
        <v>5</v>
      </c>
    </row>
    <row r="95016" spans="1:10" x14ac:dyDescent="0.3">
      <c r="A95016" t="s">
        <v>95038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0</v>
      </c>
      <c r="I95016">
        <v>9</v>
      </c>
      <c r="J95016">
        <v>5</v>
      </c>
    </row>
    <row r="95017" spans="1:10" x14ac:dyDescent="0.3">
      <c r="A95017" t="s">
        <v>95039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0</v>
      </c>
      <c r="I95017">
        <v>9</v>
      </c>
      <c r="J95017">
        <v>4</v>
      </c>
    </row>
    <row r="95018" spans="1:10" x14ac:dyDescent="0.3">
      <c r="A95018" t="s">
        <v>95040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0</v>
      </c>
      <c r="I95018">
        <v>9</v>
      </c>
      <c r="J95018">
        <v>4</v>
      </c>
    </row>
    <row r="95019" spans="1:10" x14ac:dyDescent="0.3">
      <c r="A95019" t="s">
        <v>95041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0</v>
      </c>
      <c r="I95019">
        <v>0</v>
      </c>
      <c r="J95019">
        <v>4</v>
      </c>
    </row>
    <row r="95020" spans="1:10" x14ac:dyDescent="0.3">
      <c r="A95020" t="s">
        <v>95042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0</v>
      </c>
      <c r="I95020">
        <v>0</v>
      </c>
      <c r="J95020">
        <v>5</v>
      </c>
    </row>
    <row r="95021" spans="1:10" x14ac:dyDescent="0.3">
      <c r="A95021" t="s">
        <v>95043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0</v>
      </c>
      <c r="I95021">
        <v>0</v>
      </c>
      <c r="J95021">
        <v>1</v>
      </c>
    </row>
    <row r="95022" spans="1:10" x14ac:dyDescent="0.3">
      <c r="A95022" t="s">
        <v>95044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0</v>
      </c>
      <c r="I95022">
        <v>9</v>
      </c>
      <c r="J95022">
        <v>4</v>
      </c>
    </row>
    <row r="95023" spans="1:10" x14ac:dyDescent="0.3">
      <c r="A95023" t="s">
        <v>95045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0</v>
      </c>
      <c r="I95023">
        <v>2</v>
      </c>
      <c r="J95023">
        <v>4</v>
      </c>
    </row>
    <row r="95024" spans="1:10" x14ac:dyDescent="0.3">
      <c r="A95024" t="s">
        <v>95046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0</v>
      </c>
      <c r="I95024">
        <v>4</v>
      </c>
      <c r="J95024">
        <v>4</v>
      </c>
    </row>
    <row r="95025" spans="1:10" x14ac:dyDescent="0.3">
      <c r="A95025" t="s">
        <v>95047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0</v>
      </c>
      <c r="I95025">
        <v>8</v>
      </c>
      <c r="J95025">
        <v>4</v>
      </c>
    </row>
    <row r="95026" spans="1:10" x14ac:dyDescent="0.3">
      <c r="A95026" t="s">
        <v>95048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0</v>
      </c>
      <c r="I95026">
        <v>1</v>
      </c>
      <c r="J95026">
        <v>4</v>
      </c>
    </row>
    <row r="95027" spans="1:10" x14ac:dyDescent="0.3">
      <c r="A95027" t="s">
        <v>95049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0</v>
      </c>
      <c r="I95027">
        <v>5</v>
      </c>
      <c r="J95027">
        <v>5</v>
      </c>
    </row>
    <row r="95028" spans="1:10" x14ac:dyDescent="0.3">
      <c r="A95028" t="s">
        <v>95050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0</v>
      </c>
      <c r="I95028">
        <v>5</v>
      </c>
      <c r="J95028">
        <v>5</v>
      </c>
    </row>
    <row r="95029" spans="1:10" x14ac:dyDescent="0.3">
      <c r="A95029" t="s">
        <v>95051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0</v>
      </c>
      <c r="I95029">
        <v>5</v>
      </c>
      <c r="J95029">
        <v>4</v>
      </c>
    </row>
    <row r="95030" spans="1:10" x14ac:dyDescent="0.3">
      <c r="A95030" t="s">
        <v>95052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0</v>
      </c>
      <c r="I95030">
        <v>5</v>
      </c>
      <c r="J95030">
        <v>4</v>
      </c>
    </row>
    <row r="95031" spans="1:10" x14ac:dyDescent="0.3">
      <c r="A95031" t="s">
        <v>95053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0</v>
      </c>
      <c r="I95031">
        <v>5</v>
      </c>
      <c r="J95031">
        <v>4</v>
      </c>
    </row>
    <row r="95032" spans="1:10" x14ac:dyDescent="0.3">
      <c r="A95032" t="s">
        <v>95054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0</v>
      </c>
      <c r="I95032">
        <v>10</v>
      </c>
      <c r="J95032">
        <v>4</v>
      </c>
    </row>
    <row r="95033" spans="1:10" x14ac:dyDescent="0.3">
      <c r="A95033" t="s">
        <v>95055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0</v>
      </c>
      <c r="I95033">
        <v>6</v>
      </c>
      <c r="J95033">
        <v>1</v>
      </c>
    </row>
    <row r="95034" spans="1:10" x14ac:dyDescent="0.3">
      <c r="A95034" t="s">
        <v>95056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0</v>
      </c>
      <c r="I95034">
        <v>6</v>
      </c>
      <c r="J95034">
        <v>5</v>
      </c>
    </row>
    <row r="95035" spans="1:10" x14ac:dyDescent="0.3">
      <c r="A95035" t="s">
        <v>95057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0</v>
      </c>
      <c r="I95035">
        <v>1</v>
      </c>
      <c r="J95035">
        <v>4</v>
      </c>
    </row>
    <row r="95036" spans="1:10" x14ac:dyDescent="0.3">
      <c r="A95036" t="s">
        <v>95058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0</v>
      </c>
      <c r="I95036">
        <v>6</v>
      </c>
      <c r="J95036">
        <v>4</v>
      </c>
    </row>
    <row r="95037" spans="1:10" x14ac:dyDescent="0.3">
      <c r="A95037" t="s">
        <v>95059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0</v>
      </c>
      <c r="I95037">
        <v>6</v>
      </c>
      <c r="J95037">
        <v>5</v>
      </c>
    </row>
    <row r="95038" spans="1:10" x14ac:dyDescent="0.3">
      <c r="A95038" t="s">
        <v>95060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0</v>
      </c>
      <c r="I95038">
        <v>9</v>
      </c>
      <c r="J95038">
        <v>4</v>
      </c>
    </row>
    <row r="95039" spans="1:10" x14ac:dyDescent="0.3">
      <c r="A95039" t="s">
        <v>95061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0</v>
      </c>
      <c r="I95039">
        <v>7</v>
      </c>
      <c r="J95039">
        <v>5</v>
      </c>
    </row>
    <row r="95040" spans="1:10" x14ac:dyDescent="0.3">
      <c r="A95040" t="s">
        <v>95062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0</v>
      </c>
      <c r="I95040">
        <v>7</v>
      </c>
      <c r="J95040">
        <v>5</v>
      </c>
    </row>
    <row r="95041" spans="1:10" x14ac:dyDescent="0.3">
      <c r="A95041" t="s">
        <v>95063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0</v>
      </c>
      <c r="I95041">
        <v>7</v>
      </c>
      <c r="J95041">
        <v>4</v>
      </c>
    </row>
    <row r="95042" spans="1:10" x14ac:dyDescent="0.3">
      <c r="A95042" t="s">
        <v>95064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0</v>
      </c>
      <c r="I95042">
        <v>7</v>
      </c>
      <c r="J95042">
        <v>5</v>
      </c>
    </row>
    <row r="95043" spans="1:10" x14ac:dyDescent="0.3">
      <c r="A95043" t="s">
        <v>95065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0</v>
      </c>
      <c r="I95043">
        <v>9</v>
      </c>
      <c r="J95043">
        <v>5</v>
      </c>
    </row>
    <row r="95044" spans="1:10" x14ac:dyDescent="0.3">
      <c r="A95044" t="s">
        <v>95066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0</v>
      </c>
      <c r="I95044">
        <v>0</v>
      </c>
      <c r="J95044">
        <v>4</v>
      </c>
    </row>
    <row r="95045" spans="1:10" x14ac:dyDescent="0.3">
      <c r="A95045" t="s">
        <v>95067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0</v>
      </c>
      <c r="I95045">
        <v>8</v>
      </c>
      <c r="J95045">
        <v>4</v>
      </c>
    </row>
    <row r="95046" spans="1:10" x14ac:dyDescent="0.3">
      <c r="A95046" t="s">
        <v>95068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0</v>
      </c>
      <c r="I95046">
        <v>2</v>
      </c>
      <c r="J95046">
        <v>4</v>
      </c>
    </row>
    <row r="95047" spans="1:10" x14ac:dyDescent="0.3">
      <c r="A95047" t="s">
        <v>95069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0</v>
      </c>
      <c r="I95047">
        <v>8</v>
      </c>
      <c r="J95047">
        <v>5</v>
      </c>
    </row>
    <row r="95048" spans="1:10" x14ac:dyDescent="0.3">
      <c r="A95048" t="s">
        <v>95070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0</v>
      </c>
      <c r="I95048">
        <v>2</v>
      </c>
      <c r="J95048">
        <v>1</v>
      </c>
    </row>
    <row r="95049" spans="1:10" x14ac:dyDescent="0.3">
      <c r="A95049" t="s">
        <v>95071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0</v>
      </c>
      <c r="I95049">
        <v>8</v>
      </c>
      <c r="J95049">
        <v>5</v>
      </c>
    </row>
    <row r="95050" spans="1:10" x14ac:dyDescent="0.3">
      <c r="A95050" t="s">
        <v>95072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0</v>
      </c>
      <c r="I95050">
        <v>9</v>
      </c>
      <c r="J95050">
        <v>5</v>
      </c>
    </row>
    <row r="95051" spans="1:10" x14ac:dyDescent="0.3">
      <c r="A95051" t="s">
        <v>95073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0</v>
      </c>
      <c r="I95051">
        <v>10</v>
      </c>
      <c r="J95051">
        <v>4</v>
      </c>
    </row>
    <row r="95052" spans="1:10" x14ac:dyDescent="0.3">
      <c r="A95052" t="s">
        <v>95074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0</v>
      </c>
      <c r="I95052">
        <v>5</v>
      </c>
      <c r="J95052">
        <v>4</v>
      </c>
    </row>
    <row r="95053" spans="1:10" x14ac:dyDescent="0.3">
      <c r="A95053" t="s">
        <v>95075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0</v>
      </c>
      <c r="I95053">
        <v>9</v>
      </c>
      <c r="J95053">
        <v>1</v>
      </c>
    </row>
    <row r="95054" spans="1:10" x14ac:dyDescent="0.3">
      <c r="A95054" t="s">
        <v>95076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0</v>
      </c>
      <c r="I95054">
        <v>3</v>
      </c>
      <c r="J95054">
        <v>4</v>
      </c>
    </row>
    <row r="95055" spans="1:10" x14ac:dyDescent="0.3">
      <c r="A95055" t="s">
        <v>95077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0</v>
      </c>
      <c r="I95055">
        <v>3</v>
      </c>
      <c r="J95055">
        <v>5</v>
      </c>
    </row>
    <row r="95056" spans="1:10" x14ac:dyDescent="0.3">
      <c r="A95056" t="s">
        <v>95078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0</v>
      </c>
      <c r="I95056">
        <v>2</v>
      </c>
      <c r="J95056">
        <v>5</v>
      </c>
    </row>
    <row r="95057" spans="1:10" x14ac:dyDescent="0.3">
      <c r="A95057" t="s">
        <v>95079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0</v>
      </c>
      <c r="I95057">
        <v>3</v>
      </c>
      <c r="J95057">
        <v>4</v>
      </c>
    </row>
    <row r="95058" spans="1:10" x14ac:dyDescent="0.3">
      <c r="A95058" t="s">
        <v>95080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0</v>
      </c>
      <c r="I95058">
        <v>5</v>
      </c>
      <c r="J95058">
        <v>4</v>
      </c>
    </row>
    <row r="95059" spans="1:10" x14ac:dyDescent="0.3">
      <c r="A95059" t="s">
        <v>95081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0</v>
      </c>
      <c r="I95059">
        <v>5</v>
      </c>
      <c r="J95059">
        <v>4</v>
      </c>
    </row>
    <row r="95060" spans="1:10" x14ac:dyDescent="0.3">
      <c r="A95060" t="s">
        <v>95082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0</v>
      </c>
      <c r="I95060">
        <v>0</v>
      </c>
      <c r="J95060">
        <v>4</v>
      </c>
    </row>
    <row r="95061" spans="1:10" x14ac:dyDescent="0.3">
      <c r="A95061" t="s">
        <v>95083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0</v>
      </c>
      <c r="I95061">
        <v>5</v>
      </c>
      <c r="J95061">
        <v>5</v>
      </c>
    </row>
    <row r="95062" spans="1:10" x14ac:dyDescent="0.3">
      <c r="A95062" t="s">
        <v>95084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0</v>
      </c>
      <c r="I95062">
        <v>5</v>
      </c>
      <c r="J95062">
        <v>4</v>
      </c>
    </row>
    <row r="95063" spans="1:10" x14ac:dyDescent="0.3">
      <c r="A95063" t="s">
        <v>95085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0</v>
      </c>
      <c r="I95063">
        <v>5</v>
      </c>
      <c r="J95063">
        <v>4</v>
      </c>
    </row>
    <row r="95064" spans="1:10" x14ac:dyDescent="0.3">
      <c r="A95064" t="s">
        <v>95086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0</v>
      </c>
      <c r="I95064">
        <v>5</v>
      </c>
      <c r="J95064">
        <v>5</v>
      </c>
    </row>
    <row r="95065" spans="1:10" x14ac:dyDescent="0.3">
      <c r="A95065" t="s">
        <v>95087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0</v>
      </c>
      <c r="I95065">
        <v>5</v>
      </c>
      <c r="J95065">
        <v>1</v>
      </c>
    </row>
    <row r="95066" spans="1:10" x14ac:dyDescent="0.3">
      <c r="A95066" t="s">
        <v>95088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0</v>
      </c>
      <c r="I95066">
        <v>6</v>
      </c>
      <c r="J95066">
        <v>4</v>
      </c>
    </row>
    <row r="95067" spans="1:10" x14ac:dyDescent="0.3">
      <c r="A95067" t="s">
        <v>95089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0</v>
      </c>
      <c r="I95067">
        <v>2</v>
      </c>
      <c r="J95067">
        <v>4</v>
      </c>
    </row>
    <row r="95068" spans="1:10" x14ac:dyDescent="0.3">
      <c r="A95068" t="s">
        <v>95090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0</v>
      </c>
      <c r="I95068">
        <v>6</v>
      </c>
      <c r="J95068">
        <v>5</v>
      </c>
    </row>
    <row r="95069" spans="1:10" x14ac:dyDescent="0.3">
      <c r="A95069" t="s">
        <v>95091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0</v>
      </c>
      <c r="I95069">
        <v>6</v>
      </c>
      <c r="J95069">
        <v>4</v>
      </c>
    </row>
    <row r="95070" spans="1:10" x14ac:dyDescent="0.3">
      <c r="A95070" t="s">
        <v>95092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0</v>
      </c>
      <c r="I95070">
        <v>6</v>
      </c>
      <c r="J95070">
        <v>5</v>
      </c>
    </row>
    <row r="95071" spans="1:10" x14ac:dyDescent="0.3">
      <c r="A95071" t="s">
        <v>95093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0</v>
      </c>
      <c r="I95071">
        <v>6</v>
      </c>
      <c r="J95071">
        <v>4</v>
      </c>
    </row>
    <row r="95072" spans="1:10" x14ac:dyDescent="0.3">
      <c r="A95072" t="s">
        <v>95094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0</v>
      </c>
      <c r="I95072">
        <v>6</v>
      </c>
      <c r="J95072">
        <v>4</v>
      </c>
    </row>
    <row r="95073" spans="1:10" x14ac:dyDescent="0.3">
      <c r="A95073" t="s">
        <v>95095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0</v>
      </c>
      <c r="I95073">
        <v>6</v>
      </c>
      <c r="J95073">
        <v>4</v>
      </c>
    </row>
    <row r="95074" spans="1:10" x14ac:dyDescent="0.3">
      <c r="A95074" t="s">
        <v>95096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0</v>
      </c>
      <c r="I95074">
        <v>7</v>
      </c>
      <c r="J95074">
        <v>4</v>
      </c>
    </row>
    <row r="95075" spans="1:10" x14ac:dyDescent="0.3">
      <c r="A95075" t="s">
        <v>95097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0</v>
      </c>
      <c r="I95075">
        <v>10</v>
      </c>
      <c r="J95075">
        <v>4</v>
      </c>
    </row>
    <row r="95076" spans="1:10" x14ac:dyDescent="0.3">
      <c r="A95076" t="s">
        <v>95098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0</v>
      </c>
      <c r="I95076">
        <v>1</v>
      </c>
      <c r="J95076">
        <v>5</v>
      </c>
    </row>
    <row r="95077" spans="1:10" x14ac:dyDescent="0.3">
      <c r="A95077" t="s">
        <v>95099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0</v>
      </c>
      <c r="I95077">
        <v>7</v>
      </c>
      <c r="J95077">
        <v>4</v>
      </c>
    </row>
    <row r="95078" spans="1:10" x14ac:dyDescent="0.3">
      <c r="A95078" t="s">
        <v>95100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0</v>
      </c>
      <c r="I95078">
        <v>8</v>
      </c>
      <c r="J95078">
        <v>4</v>
      </c>
    </row>
    <row r="95079" spans="1:10" x14ac:dyDescent="0.3">
      <c r="A95079" t="s">
        <v>95101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0</v>
      </c>
      <c r="I95079">
        <v>8</v>
      </c>
      <c r="J95079">
        <v>4</v>
      </c>
    </row>
    <row r="95080" spans="1:10" x14ac:dyDescent="0.3">
      <c r="A95080" t="s">
        <v>95102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0</v>
      </c>
      <c r="I95080">
        <v>1</v>
      </c>
      <c r="J95080">
        <v>5</v>
      </c>
    </row>
    <row r="95081" spans="1:10" x14ac:dyDescent="0.3">
      <c r="A95081" t="s">
        <v>95103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0</v>
      </c>
      <c r="I95081">
        <v>0</v>
      </c>
      <c r="J95081">
        <v>5</v>
      </c>
    </row>
    <row r="95082" spans="1:10" x14ac:dyDescent="0.3">
      <c r="A95082" t="s">
        <v>95104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0</v>
      </c>
      <c r="I95082">
        <v>8</v>
      </c>
      <c r="J95082">
        <v>5</v>
      </c>
    </row>
    <row r="95083" spans="1:10" x14ac:dyDescent="0.3">
      <c r="A95083" t="s">
        <v>95105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0</v>
      </c>
      <c r="I95083">
        <v>8</v>
      </c>
      <c r="J95083">
        <v>5</v>
      </c>
    </row>
    <row r="95084" spans="1:10" x14ac:dyDescent="0.3">
      <c r="A95084" t="s">
        <v>95106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0</v>
      </c>
      <c r="I95084">
        <v>8</v>
      </c>
      <c r="J95084">
        <v>4</v>
      </c>
    </row>
    <row r="95085" spans="1:10" x14ac:dyDescent="0.3">
      <c r="A95085" t="s">
        <v>95107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0</v>
      </c>
      <c r="I95085">
        <v>5</v>
      </c>
      <c r="J95085">
        <v>4</v>
      </c>
    </row>
    <row r="95086" spans="1:10" x14ac:dyDescent="0.3">
      <c r="A95086" t="s">
        <v>95108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0</v>
      </c>
      <c r="I95086">
        <v>10</v>
      </c>
      <c r="J95086">
        <v>5</v>
      </c>
    </row>
    <row r="95087" spans="1:10" x14ac:dyDescent="0.3">
      <c r="A95087" t="s">
        <v>95109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0</v>
      </c>
      <c r="I95087">
        <v>7</v>
      </c>
      <c r="J95087">
        <v>4</v>
      </c>
    </row>
    <row r="95088" spans="1:10" x14ac:dyDescent="0.3">
      <c r="A95088" t="s">
        <v>95110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0</v>
      </c>
      <c r="I95088">
        <v>3</v>
      </c>
      <c r="J95088">
        <v>4</v>
      </c>
    </row>
    <row r="95089" spans="1:10" x14ac:dyDescent="0.3">
      <c r="A95089" t="s">
        <v>95111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0</v>
      </c>
      <c r="I95089">
        <v>8</v>
      </c>
      <c r="J95089">
        <v>5</v>
      </c>
    </row>
    <row r="95090" spans="1:10" x14ac:dyDescent="0.3">
      <c r="A95090" t="s">
        <v>95112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0</v>
      </c>
      <c r="I95090">
        <v>4</v>
      </c>
      <c r="J95090">
        <v>5</v>
      </c>
    </row>
    <row r="95091" spans="1:10" x14ac:dyDescent="0.3">
      <c r="A95091" t="s">
        <v>95113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0</v>
      </c>
      <c r="I95091">
        <v>5</v>
      </c>
      <c r="J95091">
        <v>4</v>
      </c>
    </row>
    <row r="95092" spans="1:10" x14ac:dyDescent="0.3">
      <c r="A95092" t="s">
        <v>95114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0</v>
      </c>
      <c r="I95092">
        <v>5</v>
      </c>
      <c r="J95092">
        <v>5</v>
      </c>
    </row>
    <row r="95093" spans="1:10" x14ac:dyDescent="0.3">
      <c r="A95093" t="s">
        <v>95115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0</v>
      </c>
      <c r="I95093">
        <v>5</v>
      </c>
      <c r="J95093">
        <v>4</v>
      </c>
    </row>
    <row r="95094" spans="1:10" x14ac:dyDescent="0.3">
      <c r="A95094" t="s">
        <v>95116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0</v>
      </c>
      <c r="I95094">
        <v>5</v>
      </c>
      <c r="J95094">
        <v>5</v>
      </c>
    </row>
    <row r="95095" spans="1:10" x14ac:dyDescent="0.3">
      <c r="A95095" t="s">
        <v>95117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0</v>
      </c>
      <c r="I95095">
        <v>5</v>
      </c>
      <c r="J95095">
        <v>5</v>
      </c>
    </row>
    <row r="95096" spans="1:10" x14ac:dyDescent="0.3">
      <c r="A95096" t="s">
        <v>95118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0</v>
      </c>
      <c r="I95096">
        <v>5</v>
      </c>
      <c r="J95096">
        <v>4</v>
      </c>
    </row>
    <row r="95097" spans="1:10" x14ac:dyDescent="0.3">
      <c r="A95097" t="s">
        <v>95119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0</v>
      </c>
      <c r="I95097">
        <v>5</v>
      </c>
      <c r="J95097">
        <v>5</v>
      </c>
    </row>
    <row r="95098" spans="1:10" x14ac:dyDescent="0.3">
      <c r="A95098" t="s">
        <v>95120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0</v>
      </c>
      <c r="I95098">
        <v>5</v>
      </c>
      <c r="J95098">
        <v>4</v>
      </c>
    </row>
    <row r="95099" spans="1:10" x14ac:dyDescent="0.3">
      <c r="A95099" t="s">
        <v>95121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0</v>
      </c>
      <c r="I95099">
        <v>5</v>
      </c>
      <c r="J95099">
        <v>4</v>
      </c>
    </row>
    <row r="95100" spans="1:10" x14ac:dyDescent="0.3">
      <c r="A95100" t="s">
        <v>95122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0</v>
      </c>
      <c r="I95100">
        <v>5</v>
      </c>
      <c r="J95100">
        <v>1</v>
      </c>
    </row>
    <row r="95101" spans="1:10" x14ac:dyDescent="0.3">
      <c r="A95101" t="s">
        <v>95123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0</v>
      </c>
      <c r="I95101">
        <v>5</v>
      </c>
      <c r="J95101">
        <v>5</v>
      </c>
    </row>
    <row r="95102" spans="1:10" x14ac:dyDescent="0.3">
      <c r="A95102" t="s">
        <v>95124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0</v>
      </c>
      <c r="I95102">
        <v>5</v>
      </c>
      <c r="J95102">
        <v>5</v>
      </c>
    </row>
    <row r="95103" spans="1:10" x14ac:dyDescent="0.3">
      <c r="A95103" t="s">
        <v>95125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0</v>
      </c>
      <c r="I95103">
        <v>5</v>
      </c>
      <c r="J95103">
        <v>4</v>
      </c>
    </row>
    <row r="95104" spans="1:10" x14ac:dyDescent="0.3">
      <c r="A95104" t="s">
        <v>95126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0</v>
      </c>
      <c r="I95104">
        <v>5</v>
      </c>
      <c r="J95104">
        <v>4</v>
      </c>
    </row>
    <row r="95105" spans="1:10" x14ac:dyDescent="0.3">
      <c r="A95105" t="s">
        <v>95127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0</v>
      </c>
      <c r="I95105">
        <v>6</v>
      </c>
      <c r="J95105">
        <v>4</v>
      </c>
    </row>
    <row r="95106" spans="1:10" x14ac:dyDescent="0.3">
      <c r="A95106" t="s">
        <v>95128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0</v>
      </c>
      <c r="I95106">
        <v>6</v>
      </c>
      <c r="J95106">
        <v>5</v>
      </c>
    </row>
    <row r="95107" spans="1:10" x14ac:dyDescent="0.3">
      <c r="A95107" t="s">
        <v>95129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0</v>
      </c>
      <c r="I95107">
        <v>6</v>
      </c>
      <c r="J95107">
        <v>4</v>
      </c>
    </row>
    <row r="95108" spans="1:10" x14ac:dyDescent="0.3">
      <c r="A95108" t="s">
        <v>95130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0</v>
      </c>
      <c r="I95108">
        <v>6</v>
      </c>
      <c r="J95108">
        <v>5</v>
      </c>
    </row>
    <row r="95109" spans="1:10" x14ac:dyDescent="0.3">
      <c r="A95109" t="s">
        <v>95131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0</v>
      </c>
      <c r="I95109">
        <v>6</v>
      </c>
      <c r="J95109">
        <v>5</v>
      </c>
    </row>
    <row r="95110" spans="1:10" x14ac:dyDescent="0.3">
      <c r="A95110" t="s">
        <v>95132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0</v>
      </c>
      <c r="I95110">
        <v>6</v>
      </c>
      <c r="J95110">
        <v>5</v>
      </c>
    </row>
    <row r="95111" spans="1:10" x14ac:dyDescent="0.3">
      <c r="A95111" t="s">
        <v>95133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0</v>
      </c>
      <c r="I95111">
        <v>6</v>
      </c>
      <c r="J95111">
        <v>4</v>
      </c>
    </row>
    <row r="95112" spans="1:10" x14ac:dyDescent="0.3">
      <c r="A95112" t="s">
        <v>95134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0</v>
      </c>
      <c r="I95112">
        <v>6</v>
      </c>
      <c r="J95112">
        <v>5</v>
      </c>
    </row>
    <row r="95113" spans="1:10" x14ac:dyDescent="0.3">
      <c r="A95113" t="s">
        <v>95135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0</v>
      </c>
      <c r="I95113">
        <v>6</v>
      </c>
      <c r="J95113">
        <v>5</v>
      </c>
    </row>
    <row r="95114" spans="1:10" x14ac:dyDescent="0.3">
      <c r="A95114" t="s">
        <v>95136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0</v>
      </c>
      <c r="I95114">
        <v>7</v>
      </c>
      <c r="J95114">
        <v>4</v>
      </c>
    </row>
    <row r="95115" spans="1:10" x14ac:dyDescent="0.3">
      <c r="A95115" t="s">
        <v>95137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0</v>
      </c>
      <c r="I95115">
        <v>8</v>
      </c>
      <c r="J95115">
        <v>5</v>
      </c>
    </row>
    <row r="95116" spans="1:10" x14ac:dyDescent="0.3">
      <c r="A95116" t="s">
        <v>95138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0</v>
      </c>
      <c r="I95116">
        <v>9</v>
      </c>
      <c r="J95116">
        <v>4</v>
      </c>
    </row>
    <row r="95117" spans="1:10" x14ac:dyDescent="0.3">
      <c r="A95117" t="s">
        <v>95139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0</v>
      </c>
      <c r="I95117">
        <v>7</v>
      </c>
      <c r="J95117">
        <v>4</v>
      </c>
    </row>
    <row r="95118" spans="1:10" x14ac:dyDescent="0.3">
      <c r="A95118" t="s">
        <v>95140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0</v>
      </c>
      <c r="I95118">
        <v>7</v>
      </c>
      <c r="J95118">
        <v>4</v>
      </c>
    </row>
    <row r="95119" spans="1:10" x14ac:dyDescent="0.3">
      <c r="A95119" t="s">
        <v>95141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0</v>
      </c>
      <c r="I95119">
        <v>7</v>
      </c>
      <c r="J95119">
        <v>5</v>
      </c>
    </row>
    <row r="95120" spans="1:10" x14ac:dyDescent="0.3">
      <c r="A95120" t="s">
        <v>95142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0</v>
      </c>
      <c r="I95120">
        <v>7</v>
      </c>
      <c r="J95120">
        <v>1</v>
      </c>
    </row>
    <row r="95121" spans="1:10" x14ac:dyDescent="0.3">
      <c r="A95121" t="s">
        <v>95143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0</v>
      </c>
      <c r="I95121">
        <v>8</v>
      </c>
      <c r="J95121">
        <v>4</v>
      </c>
    </row>
    <row r="95122" spans="1:10" x14ac:dyDescent="0.3">
      <c r="A95122" t="s">
        <v>95144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0</v>
      </c>
      <c r="I95122">
        <v>8</v>
      </c>
      <c r="J95122">
        <v>1</v>
      </c>
    </row>
    <row r="95123" spans="1:10" x14ac:dyDescent="0.3">
      <c r="A95123" t="s">
        <v>95145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0</v>
      </c>
      <c r="I95123">
        <v>8</v>
      </c>
      <c r="J95123">
        <v>4</v>
      </c>
    </row>
    <row r="95124" spans="1:10" x14ac:dyDescent="0.3">
      <c r="A95124" t="s">
        <v>95146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0</v>
      </c>
      <c r="I95124">
        <v>8</v>
      </c>
      <c r="J95124">
        <v>5</v>
      </c>
    </row>
    <row r="95125" spans="1:10" x14ac:dyDescent="0.3">
      <c r="A95125" t="s">
        <v>95147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0</v>
      </c>
      <c r="I95125">
        <v>8</v>
      </c>
      <c r="J95125">
        <v>1</v>
      </c>
    </row>
    <row r="95126" spans="1:10" x14ac:dyDescent="0.3">
      <c r="A95126" t="s">
        <v>95148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0</v>
      </c>
      <c r="I95126">
        <v>10</v>
      </c>
      <c r="J95126">
        <v>5</v>
      </c>
    </row>
    <row r="95127" spans="1:10" x14ac:dyDescent="0.3">
      <c r="A95127" t="s">
        <v>95149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0</v>
      </c>
      <c r="I95127">
        <v>8</v>
      </c>
      <c r="J95127">
        <v>5</v>
      </c>
    </row>
    <row r="95128" spans="1:10" x14ac:dyDescent="0.3">
      <c r="A95128" t="s">
        <v>95150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0</v>
      </c>
      <c r="I95128">
        <v>9</v>
      </c>
      <c r="J95128">
        <v>4</v>
      </c>
    </row>
    <row r="95129" spans="1:10" x14ac:dyDescent="0.3">
      <c r="A95129" t="s">
        <v>95151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0</v>
      </c>
      <c r="I95129">
        <v>9</v>
      </c>
      <c r="J95129">
        <v>5</v>
      </c>
    </row>
    <row r="95130" spans="1:10" x14ac:dyDescent="0.3">
      <c r="A95130" t="s">
        <v>95152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0</v>
      </c>
      <c r="I95130">
        <v>5</v>
      </c>
      <c r="J95130">
        <v>4</v>
      </c>
    </row>
    <row r="95131" spans="1:10" x14ac:dyDescent="0.3">
      <c r="A95131" t="s">
        <v>95153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0</v>
      </c>
      <c r="I95131">
        <v>9</v>
      </c>
      <c r="J95131">
        <v>5</v>
      </c>
    </row>
    <row r="95132" spans="1:10" x14ac:dyDescent="0.3">
      <c r="A95132" t="s">
        <v>95154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0</v>
      </c>
      <c r="I95132">
        <v>9</v>
      </c>
      <c r="J95132">
        <v>5</v>
      </c>
    </row>
    <row r="95133" spans="1:10" x14ac:dyDescent="0.3">
      <c r="A95133" t="s">
        <v>95155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0</v>
      </c>
      <c r="I95133">
        <v>10</v>
      </c>
      <c r="J95133">
        <v>5</v>
      </c>
    </row>
    <row r="95134" spans="1:10" x14ac:dyDescent="0.3">
      <c r="A95134" t="s">
        <v>95156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0</v>
      </c>
      <c r="I95134">
        <v>6</v>
      </c>
      <c r="J95134">
        <v>4</v>
      </c>
    </row>
    <row r="95135" spans="1:10" x14ac:dyDescent="0.3">
      <c r="A95135" t="s">
        <v>95157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0</v>
      </c>
      <c r="I95135">
        <v>8</v>
      </c>
      <c r="J95135">
        <v>1</v>
      </c>
    </row>
    <row r="95136" spans="1:10" x14ac:dyDescent="0.3">
      <c r="A95136" t="s">
        <v>95158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0</v>
      </c>
      <c r="I95136">
        <v>9</v>
      </c>
      <c r="J95136">
        <v>4</v>
      </c>
    </row>
    <row r="95137" spans="1:10" x14ac:dyDescent="0.3">
      <c r="A95137" t="s">
        <v>95159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0</v>
      </c>
      <c r="I95137">
        <v>9</v>
      </c>
      <c r="J95137">
        <v>5</v>
      </c>
    </row>
    <row r="95138" spans="1:10" x14ac:dyDescent="0.3">
      <c r="A95138" t="s">
        <v>95160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0</v>
      </c>
      <c r="I95138">
        <v>7</v>
      </c>
      <c r="J95138">
        <v>5</v>
      </c>
    </row>
    <row r="95139" spans="1:10" x14ac:dyDescent="0.3">
      <c r="A95139" t="s">
        <v>95161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0</v>
      </c>
      <c r="I95139">
        <v>6</v>
      </c>
      <c r="J95139">
        <v>5</v>
      </c>
    </row>
    <row r="95140" spans="1:10" x14ac:dyDescent="0.3">
      <c r="A95140" t="s">
        <v>95162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0</v>
      </c>
      <c r="I95140">
        <v>5</v>
      </c>
      <c r="J95140">
        <v>5</v>
      </c>
    </row>
    <row r="95141" spans="1:10" x14ac:dyDescent="0.3">
      <c r="A95141" t="s">
        <v>95163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0</v>
      </c>
      <c r="I95141">
        <v>5</v>
      </c>
      <c r="J95141">
        <v>1</v>
      </c>
    </row>
    <row r="95142" spans="1:10" x14ac:dyDescent="0.3">
      <c r="A95142" t="s">
        <v>95164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0</v>
      </c>
      <c r="I95142">
        <v>5</v>
      </c>
      <c r="J95142">
        <v>4</v>
      </c>
    </row>
    <row r="95143" spans="1:10" x14ac:dyDescent="0.3">
      <c r="A95143" t="s">
        <v>95165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0</v>
      </c>
      <c r="I95143">
        <v>5</v>
      </c>
      <c r="J95143">
        <v>5</v>
      </c>
    </row>
    <row r="95144" spans="1:10" x14ac:dyDescent="0.3">
      <c r="A95144" t="s">
        <v>95166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0</v>
      </c>
      <c r="I95144">
        <v>5</v>
      </c>
      <c r="J95144">
        <v>1</v>
      </c>
    </row>
    <row r="95145" spans="1:10" x14ac:dyDescent="0.3">
      <c r="A95145" t="s">
        <v>95167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0</v>
      </c>
      <c r="I95145">
        <v>5</v>
      </c>
      <c r="J95145">
        <v>5</v>
      </c>
    </row>
    <row r="95146" spans="1:10" x14ac:dyDescent="0.3">
      <c r="A95146" t="s">
        <v>95168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0</v>
      </c>
      <c r="I95146">
        <v>5</v>
      </c>
      <c r="J95146">
        <v>4</v>
      </c>
    </row>
    <row r="95147" spans="1:10" x14ac:dyDescent="0.3">
      <c r="A95147" t="s">
        <v>95169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0</v>
      </c>
      <c r="I95147">
        <v>5</v>
      </c>
      <c r="J95147">
        <v>4</v>
      </c>
    </row>
    <row r="95148" spans="1:10" x14ac:dyDescent="0.3">
      <c r="A95148" t="s">
        <v>95170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0</v>
      </c>
      <c r="I95148">
        <v>5</v>
      </c>
      <c r="J95148">
        <v>4</v>
      </c>
    </row>
    <row r="95149" spans="1:10" x14ac:dyDescent="0.3">
      <c r="A95149" t="s">
        <v>95171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0</v>
      </c>
      <c r="I95149">
        <v>5</v>
      </c>
      <c r="J95149">
        <v>5</v>
      </c>
    </row>
    <row r="95150" spans="1:10" x14ac:dyDescent="0.3">
      <c r="A95150" t="s">
        <v>95172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0</v>
      </c>
      <c r="I95150">
        <v>5</v>
      </c>
      <c r="J95150">
        <v>4</v>
      </c>
    </row>
    <row r="95151" spans="1:10" x14ac:dyDescent="0.3">
      <c r="A95151" t="s">
        <v>95173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0</v>
      </c>
      <c r="I95151">
        <v>5</v>
      </c>
      <c r="J95151">
        <v>5</v>
      </c>
    </row>
    <row r="95152" spans="1:10" x14ac:dyDescent="0.3">
      <c r="A95152" t="s">
        <v>95174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0</v>
      </c>
      <c r="I95152">
        <v>5</v>
      </c>
      <c r="J95152">
        <v>5</v>
      </c>
    </row>
    <row r="95153" spans="1:10" x14ac:dyDescent="0.3">
      <c r="A95153" t="s">
        <v>95175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0</v>
      </c>
      <c r="I95153">
        <v>6</v>
      </c>
      <c r="J95153">
        <v>5</v>
      </c>
    </row>
    <row r="95154" spans="1:10" x14ac:dyDescent="0.3">
      <c r="A95154" t="s">
        <v>95176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0</v>
      </c>
      <c r="I95154">
        <v>6</v>
      </c>
      <c r="J95154">
        <v>5</v>
      </c>
    </row>
    <row r="95155" spans="1:10" x14ac:dyDescent="0.3">
      <c r="A95155" t="s">
        <v>95177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0</v>
      </c>
      <c r="I95155">
        <v>6</v>
      </c>
      <c r="J95155">
        <v>4</v>
      </c>
    </row>
    <row r="95156" spans="1:10" x14ac:dyDescent="0.3">
      <c r="A95156" t="s">
        <v>95178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0</v>
      </c>
      <c r="I95156">
        <v>6</v>
      </c>
      <c r="J95156">
        <v>4</v>
      </c>
    </row>
    <row r="95157" spans="1:10" x14ac:dyDescent="0.3">
      <c r="A95157" t="s">
        <v>95179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0</v>
      </c>
      <c r="I95157">
        <v>6</v>
      </c>
      <c r="J95157">
        <v>4</v>
      </c>
    </row>
    <row r="95158" spans="1:10" x14ac:dyDescent="0.3">
      <c r="A95158" t="s">
        <v>95180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0</v>
      </c>
      <c r="I95158">
        <v>7</v>
      </c>
      <c r="J95158">
        <v>5</v>
      </c>
    </row>
    <row r="95159" spans="1:10" x14ac:dyDescent="0.3">
      <c r="A95159" t="s">
        <v>95181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0</v>
      </c>
      <c r="I95159">
        <v>9</v>
      </c>
      <c r="J95159">
        <v>5</v>
      </c>
    </row>
    <row r="95160" spans="1:10" x14ac:dyDescent="0.3">
      <c r="A95160" t="s">
        <v>95182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0</v>
      </c>
      <c r="I95160">
        <v>7</v>
      </c>
      <c r="J95160">
        <v>4</v>
      </c>
    </row>
    <row r="95161" spans="1:10" x14ac:dyDescent="0.3">
      <c r="A95161" t="s">
        <v>95183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0</v>
      </c>
      <c r="I95161">
        <v>7</v>
      </c>
      <c r="J95161">
        <v>4</v>
      </c>
    </row>
    <row r="95162" spans="1:10" x14ac:dyDescent="0.3">
      <c r="A95162" t="s">
        <v>95184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0</v>
      </c>
      <c r="I95162">
        <v>1</v>
      </c>
      <c r="J95162">
        <v>1</v>
      </c>
    </row>
    <row r="95163" spans="1:10" x14ac:dyDescent="0.3">
      <c r="A95163" t="s">
        <v>95185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0</v>
      </c>
      <c r="I95163">
        <v>5</v>
      </c>
      <c r="J95163">
        <v>5</v>
      </c>
    </row>
    <row r="95164" spans="1:10" x14ac:dyDescent="0.3">
      <c r="A95164" t="s">
        <v>95186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0</v>
      </c>
      <c r="I95164">
        <v>7</v>
      </c>
      <c r="J95164">
        <v>5</v>
      </c>
    </row>
    <row r="95165" spans="1:10" x14ac:dyDescent="0.3">
      <c r="A95165" t="s">
        <v>95187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0</v>
      </c>
      <c r="I95165">
        <v>7</v>
      </c>
      <c r="J95165">
        <v>1</v>
      </c>
    </row>
    <row r="95166" spans="1:10" x14ac:dyDescent="0.3">
      <c r="A95166" t="s">
        <v>95188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0</v>
      </c>
      <c r="I95166">
        <v>5</v>
      </c>
      <c r="J95166">
        <v>5</v>
      </c>
    </row>
    <row r="95167" spans="1:10" x14ac:dyDescent="0.3">
      <c r="A95167" t="s">
        <v>95189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0</v>
      </c>
      <c r="I95167">
        <v>8</v>
      </c>
      <c r="J95167">
        <v>4</v>
      </c>
    </row>
    <row r="95168" spans="1:10" x14ac:dyDescent="0.3">
      <c r="A95168" t="s">
        <v>95190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0</v>
      </c>
      <c r="I95168">
        <v>0</v>
      </c>
      <c r="J95168">
        <v>4</v>
      </c>
    </row>
    <row r="95169" spans="1:10" x14ac:dyDescent="0.3">
      <c r="A95169" t="s">
        <v>95191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0</v>
      </c>
      <c r="I95169">
        <v>8</v>
      </c>
      <c r="J95169">
        <v>5</v>
      </c>
    </row>
    <row r="95170" spans="1:10" x14ac:dyDescent="0.3">
      <c r="A95170" t="s">
        <v>95192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0</v>
      </c>
      <c r="I95170">
        <v>8</v>
      </c>
      <c r="J95170">
        <v>4</v>
      </c>
    </row>
    <row r="95171" spans="1:10" x14ac:dyDescent="0.3">
      <c r="A95171" t="s">
        <v>95193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0</v>
      </c>
      <c r="I95171">
        <v>9</v>
      </c>
      <c r="J95171">
        <v>5</v>
      </c>
    </row>
    <row r="95172" spans="1:10" x14ac:dyDescent="0.3">
      <c r="A95172" t="s">
        <v>95194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0</v>
      </c>
      <c r="I95172">
        <v>9</v>
      </c>
      <c r="J95172">
        <v>4</v>
      </c>
    </row>
    <row r="95173" spans="1:10" x14ac:dyDescent="0.3">
      <c r="A95173" t="s">
        <v>95195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0</v>
      </c>
      <c r="I95173">
        <v>8</v>
      </c>
      <c r="J95173">
        <v>4</v>
      </c>
    </row>
    <row r="95174" spans="1:10" x14ac:dyDescent="0.3">
      <c r="A95174" t="s">
        <v>95196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0</v>
      </c>
      <c r="I95174">
        <v>9</v>
      </c>
      <c r="J95174">
        <v>5</v>
      </c>
    </row>
    <row r="95175" spans="1:10" x14ac:dyDescent="0.3">
      <c r="A95175" t="s">
        <v>95197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0</v>
      </c>
      <c r="I95175">
        <v>9</v>
      </c>
      <c r="J95175">
        <v>4</v>
      </c>
    </row>
    <row r="95176" spans="1:10" x14ac:dyDescent="0.3">
      <c r="A95176" t="s">
        <v>95198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0</v>
      </c>
      <c r="I95176">
        <v>9</v>
      </c>
      <c r="J95176">
        <v>4</v>
      </c>
    </row>
    <row r="95177" spans="1:10" x14ac:dyDescent="0.3">
      <c r="A95177" t="s">
        <v>95199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0</v>
      </c>
      <c r="I95177">
        <v>9</v>
      </c>
      <c r="J95177">
        <v>4</v>
      </c>
    </row>
    <row r="95178" spans="1:10" x14ac:dyDescent="0.3">
      <c r="A95178" t="s">
        <v>95200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0</v>
      </c>
      <c r="I95178">
        <v>8</v>
      </c>
      <c r="J95178">
        <v>4</v>
      </c>
    </row>
    <row r="95179" spans="1:10" x14ac:dyDescent="0.3">
      <c r="A95179" t="s">
        <v>95201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0</v>
      </c>
      <c r="I95179">
        <v>3</v>
      </c>
      <c r="J95179">
        <v>4</v>
      </c>
    </row>
    <row r="95180" spans="1:10" x14ac:dyDescent="0.3">
      <c r="A95180" t="s">
        <v>95202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0</v>
      </c>
      <c r="I95180">
        <v>5</v>
      </c>
      <c r="J95180">
        <v>4</v>
      </c>
    </row>
    <row r="95181" spans="1:10" x14ac:dyDescent="0.3">
      <c r="A95181" t="s">
        <v>95203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0</v>
      </c>
      <c r="I95181">
        <v>5</v>
      </c>
      <c r="J95181">
        <v>4</v>
      </c>
    </row>
    <row r="95182" spans="1:10" x14ac:dyDescent="0.3">
      <c r="A95182" t="s">
        <v>95204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0</v>
      </c>
      <c r="I95182">
        <v>5</v>
      </c>
      <c r="J95182">
        <v>5</v>
      </c>
    </row>
    <row r="95183" spans="1:10" x14ac:dyDescent="0.3">
      <c r="A95183" t="s">
        <v>95205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0</v>
      </c>
      <c r="I95183">
        <v>3</v>
      </c>
      <c r="J95183">
        <v>4</v>
      </c>
    </row>
    <row r="95184" spans="1:10" x14ac:dyDescent="0.3">
      <c r="A95184" t="s">
        <v>95206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0</v>
      </c>
      <c r="I95184">
        <v>5</v>
      </c>
      <c r="J95184">
        <v>5</v>
      </c>
    </row>
    <row r="95185" spans="1:10" x14ac:dyDescent="0.3">
      <c r="A95185" t="s">
        <v>95207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0</v>
      </c>
      <c r="I95185">
        <v>5</v>
      </c>
      <c r="J95185">
        <v>5</v>
      </c>
    </row>
    <row r="95186" spans="1:10" x14ac:dyDescent="0.3">
      <c r="A95186" t="s">
        <v>95208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0</v>
      </c>
      <c r="I95186">
        <v>5</v>
      </c>
      <c r="J95186">
        <v>4</v>
      </c>
    </row>
    <row r="95187" spans="1:10" x14ac:dyDescent="0.3">
      <c r="A95187" t="s">
        <v>95209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0</v>
      </c>
      <c r="I95187">
        <v>6</v>
      </c>
      <c r="J95187">
        <v>5</v>
      </c>
    </row>
    <row r="95188" spans="1:10" x14ac:dyDescent="0.3">
      <c r="A95188" t="s">
        <v>95210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0</v>
      </c>
      <c r="I95188">
        <v>6</v>
      </c>
      <c r="J95188">
        <v>4</v>
      </c>
    </row>
    <row r="95189" spans="1:10" x14ac:dyDescent="0.3">
      <c r="A95189" t="s">
        <v>95211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0</v>
      </c>
      <c r="I95189">
        <v>6</v>
      </c>
      <c r="J95189">
        <v>5</v>
      </c>
    </row>
    <row r="95190" spans="1:10" x14ac:dyDescent="0.3">
      <c r="A95190" t="s">
        <v>95212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0</v>
      </c>
      <c r="I95190">
        <v>6</v>
      </c>
      <c r="J95190">
        <v>5</v>
      </c>
    </row>
    <row r="95191" spans="1:10" x14ac:dyDescent="0.3">
      <c r="A95191" t="s">
        <v>95213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0</v>
      </c>
      <c r="I95191">
        <v>6</v>
      </c>
      <c r="J95191">
        <v>4</v>
      </c>
    </row>
    <row r="95192" spans="1:10" x14ac:dyDescent="0.3">
      <c r="A95192" t="s">
        <v>95214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0</v>
      </c>
      <c r="I95192">
        <v>7</v>
      </c>
      <c r="J95192">
        <v>5</v>
      </c>
    </row>
    <row r="95193" spans="1:10" x14ac:dyDescent="0.3">
      <c r="A95193" t="s">
        <v>95215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0</v>
      </c>
      <c r="I95193">
        <v>7</v>
      </c>
      <c r="J95193">
        <v>5</v>
      </c>
    </row>
    <row r="95194" spans="1:10" x14ac:dyDescent="0.3">
      <c r="A95194" t="s">
        <v>95216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0</v>
      </c>
      <c r="I95194">
        <v>8</v>
      </c>
      <c r="J95194">
        <v>4</v>
      </c>
    </row>
    <row r="95195" spans="1:10" x14ac:dyDescent="0.3">
      <c r="A95195" t="s">
        <v>95217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0</v>
      </c>
      <c r="I95195">
        <v>10</v>
      </c>
      <c r="J95195">
        <v>5</v>
      </c>
    </row>
    <row r="95196" spans="1:10" x14ac:dyDescent="0.3">
      <c r="A95196" t="s">
        <v>95218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0</v>
      </c>
      <c r="I95196">
        <v>10</v>
      </c>
      <c r="J95196">
        <v>5</v>
      </c>
    </row>
    <row r="95197" spans="1:10" x14ac:dyDescent="0.3">
      <c r="A95197" t="s">
        <v>95219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0</v>
      </c>
      <c r="I95197">
        <v>8</v>
      </c>
      <c r="J95197">
        <v>4</v>
      </c>
    </row>
    <row r="95198" spans="1:10" x14ac:dyDescent="0.3">
      <c r="A95198" t="s">
        <v>95220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0</v>
      </c>
      <c r="I95198">
        <v>3</v>
      </c>
      <c r="J95198">
        <v>4</v>
      </c>
    </row>
    <row r="95199" spans="1:10" x14ac:dyDescent="0.3">
      <c r="A95199" t="s">
        <v>95221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0</v>
      </c>
      <c r="I95199">
        <v>4</v>
      </c>
      <c r="J95199">
        <v>5</v>
      </c>
    </row>
    <row r="95200" spans="1:10" x14ac:dyDescent="0.3">
      <c r="A95200" t="s">
        <v>95222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0</v>
      </c>
      <c r="I95200">
        <v>1</v>
      </c>
      <c r="J95200">
        <v>4</v>
      </c>
    </row>
    <row r="95201" spans="1:10" x14ac:dyDescent="0.3">
      <c r="A95201" t="s">
        <v>95223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0</v>
      </c>
      <c r="I95201">
        <v>5</v>
      </c>
      <c r="J95201">
        <v>4</v>
      </c>
    </row>
    <row r="95202" spans="1:10" x14ac:dyDescent="0.3">
      <c r="A95202" t="s">
        <v>95224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0</v>
      </c>
      <c r="I95202">
        <v>9</v>
      </c>
      <c r="J95202">
        <v>4</v>
      </c>
    </row>
    <row r="95203" spans="1:10" x14ac:dyDescent="0.3">
      <c r="A95203" t="s">
        <v>95225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0</v>
      </c>
      <c r="I95203">
        <v>5</v>
      </c>
      <c r="J95203">
        <v>1</v>
      </c>
    </row>
    <row r="95204" spans="1:10" x14ac:dyDescent="0.3">
      <c r="A95204" t="s">
        <v>95226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0</v>
      </c>
      <c r="I95204">
        <v>6</v>
      </c>
      <c r="J95204">
        <v>4</v>
      </c>
    </row>
    <row r="95205" spans="1:10" x14ac:dyDescent="0.3">
      <c r="A95205" t="s">
        <v>95227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0</v>
      </c>
      <c r="I95205">
        <v>6</v>
      </c>
      <c r="J95205">
        <v>5</v>
      </c>
    </row>
    <row r="95206" spans="1:10" x14ac:dyDescent="0.3">
      <c r="A95206" t="s">
        <v>95228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0</v>
      </c>
      <c r="I95206">
        <v>6</v>
      </c>
      <c r="J95206">
        <v>4</v>
      </c>
    </row>
    <row r="95207" spans="1:10" x14ac:dyDescent="0.3">
      <c r="A95207" t="s">
        <v>95229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0</v>
      </c>
      <c r="I95207">
        <v>6</v>
      </c>
      <c r="J95207">
        <v>5</v>
      </c>
    </row>
    <row r="95208" spans="1:10" x14ac:dyDescent="0.3">
      <c r="A95208" t="s">
        <v>95230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0</v>
      </c>
      <c r="I95208">
        <v>6</v>
      </c>
      <c r="J95208">
        <v>4</v>
      </c>
    </row>
    <row r="95209" spans="1:10" x14ac:dyDescent="0.3">
      <c r="A95209" t="s">
        <v>95231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0</v>
      </c>
      <c r="I95209">
        <v>6</v>
      </c>
      <c r="J95209">
        <v>4</v>
      </c>
    </row>
    <row r="95210" spans="1:10" x14ac:dyDescent="0.3">
      <c r="A95210" t="s">
        <v>95232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0</v>
      </c>
      <c r="I95210">
        <v>6</v>
      </c>
      <c r="J95210">
        <v>5</v>
      </c>
    </row>
    <row r="95211" spans="1:10" x14ac:dyDescent="0.3">
      <c r="A95211" t="s">
        <v>95233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0</v>
      </c>
      <c r="I95211">
        <v>10</v>
      </c>
      <c r="J95211">
        <v>4</v>
      </c>
    </row>
    <row r="95212" spans="1:10" x14ac:dyDescent="0.3">
      <c r="A95212" t="s">
        <v>95234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0</v>
      </c>
      <c r="I95212">
        <v>8</v>
      </c>
      <c r="J95212">
        <v>5</v>
      </c>
    </row>
    <row r="95213" spans="1:10" x14ac:dyDescent="0.3">
      <c r="A95213" t="s">
        <v>95235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0</v>
      </c>
      <c r="I95213">
        <v>8</v>
      </c>
      <c r="J95213">
        <v>5</v>
      </c>
    </row>
    <row r="95214" spans="1:10" x14ac:dyDescent="0.3">
      <c r="A95214" t="s">
        <v>95236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0</v>
      </c>
      <c r="I95214">
        <v>4</v>
      </c>
      <c r="J95214">
        <v>5</v>
      </c>
    </row>
    <row r="95215" spans="1:10" x14ac:dyDescent="0.3">
      <c r="A95215" t="s">
        <v>95237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0</v>
      </c>
      <c r="I95215">
        <v>4</v>
      </c>
      <c r="J95215">
        <v>4</v>
      </c>
    </row>
    <row r="95216" spans="1:10" x14ac:dyDescent="0.3">
      <c r="A95216" t="s">
        <v>95238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0</v>
      </c>
      <c r="I95216">
        <v>5</v>
      </c>
      <c r="J95216">
        <v>4</v>
      </c>
    </row>
    <row r="95217" spans="1:10" x14ac:dyDescent="0.3">
      <c r="A95217" t="s">
        <v>95239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0</v>
      </c>
      <c r="I95217">
        <v>3</v>
      </c>
      <c r="J95217">
        <v>1</v>
      </c>
    </row>
    <row r="95218" spans="1:10" x14ac:dyDescent="0.3">
      <c r="A95218" t="s">
        <v>95240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0</v>
      </c>
      <c r="I95218">
        <v>5</v>
      </c>
      <c r="J95218">
        <v>5</v>
      </c>
    </row>
    <row r="95219" spans="1:10" x14ac:dyDescent="0.3">
      <c r="A95219" t="s">
        <v>95241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0</v>
      </c>
      <c r="I95219">
        <v>5</v>
      </c>
      <c r="J95219">
        <v>5</v>
      </c>
    </row>
    <row r="95220" spans="1:10" x14ac:dyDescent="0.3">
      <c r="A95220" t="s">
        <v>95242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0</v>
      </c>
      <c r="I95220">
        <v>0</v>
      </c>
      <c r="J95220">
        <v>4</v>
      </c>
    </row>
    <row r="95221" spans="1:10" x14ac:dyDescent="0.3">
      <c r="A95221" t="s">
        <v>95243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0</v>
      </c>
      <c r="I95221">
        <v>6</v>
      </c>
      <c r="J95221">
        <v>4</v>
      </c>
    </row>
    <row r="95222" spans="1:10" x14ac:dyDescent="0.3">
      <c r="A95222" t="s">
        <v>95244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0</v>
      </c>
      <c r="I95222">
        <v>6</v>
      </c>
      <c r="J95222">
        <v>4</v>
      </c>
    </row>
    <row r="95223" spans="1:10" x14ac:dyDescent="0.3">
      <c r="A95223" t="s">
        <v>95245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0</v>
      </c>
      <c r="I95223">
        <v>6</v>
      </c>
      <c r="J95223">
        <v>4</v>
      </c>
    </row>
    <row r="95224" spans="1:10" x14ac:dyDescent="0.3">
      <c r="A95224" t="s">
        <v>95246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0</v>
      </c>
      <c r="I95224">
        <v>6</v>
      </c>
      <c r="J95224">
        <v>5</v>
      </c>
    </row>
    <row r="95225" spans="1:10" x14ac:dyDescent="0.3">
      <c r="A95225" t="s">
        <v>95247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0</v>
      </c>
      <c r="I95225">
        <v>6</v>
      </c>
      <c r="J95225">
        <v>5</v>
      </c>
    </row>
    <row r="95226" spans="1:10" x14ac:dyDescent="0.3">
      <c r="A95226" t="s">
        <v>95248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0</v>
      </c>
      <c r="I95226">
        <v>6</v>
      </c>
      <c r="J95226">
        <v>4</v>
      </c>
    </row>
    <row r="95227" spans="1:10" x14ac:dyDescent="0.3">
      <c r="A95227" t="s">
        <v>95249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0</v>
      </c>
      <c r="I95227">
        <v>7</v>
      </c>
      <c r="J95227">
        <v>5</v>
      </c>
    </row>
    <row r="95228" spans="1:10" x14ac:dyDescent="0.3">
      <c r="A95228" t="s">
        <v>95250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0</v>
      </c>
      <c r="I95228">
        <v>7</v>
      </c>
      <c r="J95228">
        <v>4</v>
      </c>
    </row>
    <row r="95229" spans="1:10" x14ac:dyDescent="0.3">
      <c r="A95229" t="s">
        <v>95251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0</v>
      </c>
      <c r="I95229">
        <v>1</v>
      </c>
      <c r="J95229">
        <v>4</v>
      </c>
    </row>
    <row r="95230" spans="1:10" x14ac:dyDescent="0.3">
      <c r="A95230" t="s">
        <v>95252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0</v>
      </c>
      <c r="I95230">
        <v>7</v>
      </c>
      <c r="J95230">
        <v>5</v>
      </c>
    </row>
    <row r="95231" spans="1:10" x14ac:dyDescent="0.3">
      <c r="A95231" t="s">
        <v>95253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0</v>
      </c>
      <c r="I95231">
        <v>7</v>
      </c>
      <c r="J95231">
        <v>5</v>
      </c>
    </row>
    <row r="95232" spans="1:10" x14ac:dyDescent="0.3">
      <c r="A95232" t="s">
        <v>95254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0</v>
      </c>
      <c r="I95232">
        <v>8</v>
      </c>
      <c r="J95232">
        <v>5</v>
      </c>
    </row>
    <row r="95233" spans="1:10" x14ac:dyDescent="0.3">
      <c r="A95233" t="s">
        <v>95255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0</v>
      </c>
      <c r="I95233">
        <v>8</v>
      </c>
      <c r="J95233">
        <v>4</v>
      </c>
    </row>
    <row r="95234" spans="1:10" x14ac:dyDescent="0.3">
      <c r="A95234" t="s">
        <v>95256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0</v>
      </c>
      <c r="I95234">
        <v>8</v>
      </c>
      <c r="J95234">
        <v>4</v>
      </c>
    </row>
    <row r="95235" spans="1:10" x14ac:dyDescent="0.3">
      <c r="A95235" t="s">
        <v>95257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0</v>
      </c>
      <c r="I95235">
        <v>4</v>
      </c>
      <c r="J95235">
        <v>4</v>
      </c>
    </row>
    <row r="95236" spans="1:10" x14ac:dyDescent="0.3">
      <c r="A95236" t="s">
        <v>95258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0</v>
      </c>
      <c r="I95236">
        <v>10</v>
      </c>
      <c r="J95236">
        <v>4</v>
      </c>
    </row>
    <row r="95237" spans="1:10" x14ac:dyDescent="0.3">
      <c r="A95237" t="s">
        <v>95259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0</v>
      </c>
      <c r="I95237">
        <v>2</v>
      </c>
      <c r="J95237">
        <v>4</v>
      </c>
    </row>
    <row r="95238" spans="1:10" x14ac:dyDescent="0.3">
      <c r="A95238" t="s">
        <v>95260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0</v>
      </c>
      <c r="I95238">
        <v>0</v>
      </c>
      <c r="J95238">
        <v>1</v>
      </c>
    </row>
    <row r="95239" spans="1:10" x14ac:dyDescent="0.3">
      <c r="A95239" t="s">
        <v>95261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0</v>
      </c>
      <c r="I95239">
        <v>9</v>
      </c>
      <c r="J95239">
        <v>5</v>
      </c>
    </row>
    <row r="95240" spans="1:10" x14ac:dyDescent="0.3">
      <c r="A95240" t="s">
        <v>95262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0</v>
      </c>
      <c r="I95240">
        <v>6</v>
      </c>
      <c r="J95240">
        <v>5</v>
      </c>
    </row>
    <row r="95241" spans="1:10" x14ac:dyDescent="0.3">
      <c r="A95241" t="s">
        <v>95263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0</v>
      </c>
      <c r="I95241">
        <v>5</v>
      </c>
      <c r="J95241">
        <v>4</v>
      </c>
    </row>
    <row r="95242" spans="1:10" x14ac:dyDescent="0.3">
      <c r="A95242" t="s">
        <v>95264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0</v>
      </c>
      <c r="I95242">
        <v>5</v>
      </c>
      <c r="J95242">
        <v>4</v>
      </c>
    </row>
    <row r="95243" spans="1:10" x14ac:dyDescent="0.3">
      <c r="A95243" t="s">
        <v>95265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0</v>
      </c>
      <c r="I95243">
        <v>5</v>
      </c>
      <c r="J95243">
        <v>4</v>
      </c>
    </row>
    <row r="95244" spans="1:10" x14ac:dyDescent="0.3">
      <c r="A95244" t="s">
        <v>95266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0</v>
      </c>
      <c r="I95244">
        <v>5</v>
      </c>
      <c r="J95244">
        <v>1</v>
      </c>
    </row>
    <row r="95245" spans="1:10" x14ac:dyDescent="0.3">
      <c r="A95245" t="s">
        <v>95267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0</v>
      </c>
      <c r="I95245">
        <v>6</v>
      </c>
      <c r="J95245">
        <v>5</v>
      </c>
    </row>
    <row r="95246" spans="1:10" x14ac:dyDescent="0.3">
      <c r="A95246" t="s">
        <v>95268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0</v>
      </c>
      <c r="I95246">
        <v>6</v>
      </c>
      <c r="J95246">
        <v>5</v>
      </c>
    </row>
    <row r="95247" spans="1:10" x14ac:dyDescent="0.3">
      <c r="A95247" t="s">
        <v>95269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0</v>
      </c>
      <c r="I95247">
        <v>6</v>
      </c>
      <c r="J95247">
        <v>4</v>
      </c>
    </row>
    <row r="95248" spans="1:10" x14ac:dyDescent="0.3">
      <c r="A95248" t="s">
        <v>95270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0</v>
      </c>
      <c r="I95248">
        <v>6</v>
      </c>
      <c r="J95248">
        <v>1</v>
      </c>
    </row>
    <row r="95249" spans="1:10" x14ac:dyDescent="0.3">
      <c r="A95249" t="s">
        <v>95271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0</v>
      </c>
      <c r="I95249">
        <v>6</v>
      </c>
      <c r="J95249">
        <v>4</v>
      </c>
    </row>
    <row r="95250" spans="1:10" x14ac:dyDescent="0.3">
      <c r="A95250" t="s">
        <v>95272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0</v>
      </c>
      <c r="I95250">
        <v>7</v>
      </c>
      <c r="J95250">
        <v>4</v>
      </c>
    </row>
    <row r="95251" spans="1:10" x14ac:dyDescent="0.3">
      <c r="A95251" t="s">
        <v>95273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0</v>
      </c>
      <c r="I95251">
        <v>7</v>
      </c>
      <c r="J95251">
        <v>4</v>
      </c>
    </row>
    <row r="95252" spans="1:10" x14ac:dyDescent="0.3">
      <c r="A95252" t="s">
        <v>95274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0</v>
      </c>
      <c r="I95252">
        <v>2</v>
      </c>
      <c r="J95252">
        <v>5</v>
      </c>
    </row>
    <row r="95253" spans="1:10" x14ac:dyDescent="0.3">
      <c r="A95253" t="s">
        <v>95275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0</v>
      </c>
      <c r="I95253">
        <v>8</v>
      </c>
      <c r="J95253">
        <v>4</v>
      </c>
    </row>
    <row r="95254" spans="1:10" x14ac:dyDescent="0.3">
      <c r="A95254" t="s">
        <v>95276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0</v>
      </c>
      <c r="I95254">
        <v>6</v>
      </c>
      <c r="J95254">
        <v>4</v>
      </c>
    </row>
    <row r="95255" spans="1:10" x14ac:dyDescent="0.3">
      <c r="A95255" t="s">
        <v>95277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0</v>
      </c>
      <c r="I95255">
        <v>6</v>
      </c>
      <c r="J95255">
        <v>4</v>
      </c>
    </row>
    <row r="95256" spans="1:10" x14ac:dyDescent="0.3">
      <c r="A95256" t="s">
        <v>95278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0</v>
      </c>
      <c r="I95256">
        <v>4</v>
      </c>
      <c r="J95256">
        <v>5</v>
      </c>
    </row>
    <row r="95257" spans="1:10" x14ac:dyDescent="0.3">
      <c r="A95257" t="s">
        <v>95279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0</v>
      </c>
      <c r="I95257">
        <v>5</v>
      </c>
      <c r="J95257">
        <v>4</v>
      </c>
    </row>
    <row r="95258" spans="1:10" x14ac:dyDescent="0.3">
      <c r="A95258" t="s">
        <v>95280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0</v>
      </c>
      <c r="I95258">
        <v>5</v>
      </c>
      <c r="J95258">
        <v>5</v>
      </c>
    </row>
    <row r="95259" spans="1:10" x14ac:dyDescent="0.3">
      <c r="A95259" t="s">
        <v>95281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0</v>
      </c>
      <c r="I95259">
        <v>0</v>
      </c>
      <c r="J95259">
        <v>4</v>
      </c>
    </row>
    <row r="95260" spans="1:10" x14ac:dyDescent="0.3">
      <c r="A95260" t="s">
        <v>95282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0</v>
      </c>
      <c r="I95260">
        <v>5</v>
      </c>
      <c r="J95260">
        <v>5</v>
      </c>
    </row>
    <row r="95261" spans="1:10" x14ac:dyDescent="0.3">
      <c r="A95261" t="s">
        <v>95283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0</v>
      </c>
      <c r="I95261">
        <v>5</v>
      </c>
      <c r="J95261">
        <v>4</v>
      </c>
    </row>
    <row r="95262" spans="1:10" x14ac:dyDescent="0.3">
      <c r="A95262" t="s">
        <v>95284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0</v>
      </c>
      <c r="I95262">
        <v>6</v>
      </c>
      <c r="J95262">
        <v>4</v>
      </c>
    </row>
    <row r="95263" spans="1:10" x14ac:dyDescent="0.3">
      <c r="A95263" t="s">
        <v>95285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0</v>
      </c>
      <c r="I95263">
        <v>6</v>
      </c>
      <c r="J95263">
        <v>5</v>
      </c>
    </row>
    <row r="95264" spans="1:10" x14ac:dyDescent="0.3">
      <c r="A95264" t="s">
        <v>95286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0</v>
      </c>
      <c r="I95264">
        <v>6</v>
      </c>
      <c r="J95264">
        <v>4</v>
      </c>
    </row>
    <row r="95265" spans="1:10" x14ac:dyDescent="0.3">
      <c r="A95265" t="s">
        <v>95287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0</v>
      </c>
      <c r="I95265">
        <v>7</v>
      </c>
      <c r="J95265">
        <v>5</v>
      </c>
    </row>
    <row r="95266" spans="1:10" x14ac:dyDescent="0.3">
      <c r="A95266" t="s">
        <v>95288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0</v>
      </c>
      <c r="I95266">
        <v>7</v>
      </c>
      <c r="J95266">
        <v>5</v>
      </c>
    </row>
    <row r="95267" spans="1:10" x14ac:dyDescent="0.3">
      <c r="A95267" t="s">
        <v>95289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0</v>
      </c>
      <c r="I95267">
        <v>7</v>
      </c>
      <c r="J95267">
        <v>5</v>
      </c>
    </row>
    <row r="95268" spans="1:10" x14ac:dyDescent="0.3">
      <c r="A95268" t="s">
        <v>95290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0</v>
      </c>
      <c r="I95268">
        <v>7</v>
      </c>
      <c r="J95268">
        <v>5</v>
      </c>
    </row>
    <row r="95269" spans="1:10" x14ac:dyDescent="0.3">
      <c r="A95269" t="s">
        <v>95291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0</v>
      </c>
      <c r="I95269">
        <v>8</v>
      </c>
      <c r="J95269">
        <v>4</v>
      </c>
    </row>
    <row r="95270" spans="1:10" x14ac:dyDescent="0.3">
      <c r="A95270" t="s">
        <v>95292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0</v>
      </c>
      <c r="I95270">
        <v>9</v>
      </c>
      <c r="J95270">
        <v>4</v>
      </c>
    </row>
    <row r="95271" spans="1:10" x14ac:dyDescent="0.3">
      <c r="A95271" t="s">
        <v>95293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0</v>
      </c>
      <c r="I95271">
        <v>9</v>
      </c>
      <c r="J95271">
        <v>4</v>
      </c>
    </row>
    <row r="95272" spans="1:10" x14ac:dyDescent="0.3">
      <c r="A95272" t="s">
        <v>95294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0</v>
      </c>
      <c r="I95272">
        <v>6</v>
      </c>
      <c r="J95272">
        <v>4</v>
      </c>
    </row>
    <row r="95273" spans="1:10" x14ac:dyDescent="0.3">
      <c r="A95273" t="s">
        <v>95295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0</v>
      </c>
      <c r="I95273">
        <v>7</v>
      </c>
      <c r="J95273">
        <v>1</v>
      </c>
    </row>
    <row r="95274" spans="1:10" x14ac:dyDescent="0.3">
      <c r="A95274" t="s">
        <v>95296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0</v>
      </c>
      <c r="I95274">
        <v>10</v>
      </c>
      <c r="J95274">
        <v>4</v>
      </c>
    </row>
    <row r="95275" spans="1:10" x14ac:dyDescent="0.3">
      <c r="A95275" t="s">
        <v>95297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0</v>
      </c>
      <c r="I95275">
        <v>4</v>
      </c>
      <c r="J95275">
        <v>4</v>
      </c>
    </row>
    <row r="95276" spans="1:10" x14ac:dyDescent="0.3">
      <c r="A95276" t="s">
        <v>95298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0</v>
      </c>
      <c r="I95276">
        <v>3</v>
      </c>
      <c r="J95276">
        <v>5</v>
      </c>
    </row>
    <row r="95277" spans="1:10" x14ac:dyDescent="0.3">
      <c r="A95277" t="s">
        <v>95299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0</v>
      </c>
      <c r="I95277">
        <v>5</v>
      </c>
      <c r="J95277">
        <v>5</v>
      </c>
    </row>
    <row r="95278" spans="1:10" x14ac:dyDescent="0.3">
      <c r="A95278" t="s">
        <v>95300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0</v>
      </c>
      <c r="I95278">
        <v>5</v>
      </c>
      <c r="J95278">
        <v>5</v>
      </c>
    </row>
    <row r="95279" spans="1:10" x14ac:dyDescent="0.3">
      <c r="A95279" t="s">
        <v>95301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0</v>
      </c>
      <c r="I95279">
        <v>5</v>
      </c>
      <c r="J95279">
        <v>4</v>
      </c>
    </row>
    <row r="95280" spans="1:10" x14ac:dyDescent="0.3">
      <c r="A95280" t="s">
        <v>95302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0</v>
      </c>
      <c r="I95280">
        <v>5</v>
      </c>
      <c r="J95280">
        <v>5</v>
      </c>
    </row>
    <row r="95281" spans="1:10" x14ac:dyDescent="0.3">
      <c r="A95281" t="s">
        <v>95303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0</v>
      </c>
      <c r="I95281">
        <v>5</v>
      </c>
      <c r="J95281">
        <v>5</v>
      </c>
    </row>
    <row r="95282" spans="1:10" x14ac:dyDescent="0.3">
      <c r="A95282" t="s">
        <v>95304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0</v>
      </c>
      <c r="I95282">
        <v>6</v>
      </c>
      <c r="J95282">
        <v>4</v>
      </c>
    </row>
    <row r="95283" spans="1:10" x14ac:dyDescent="0.3">
      <c r="A95283" t="s">
        <v>95305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0</v>
      </c>
      <c r="I95283">
        <v>6</v>
      </c>
      <c r="J95283">
        <v>5</v>
      </c>
    </row>
    <row r="95284" spans="1:10" x14ac:dyDescent="0.3">
      <c r="A95284" t="s">
        <v>95306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0</v>
      </c>
      <c r="I95284">
        <v>6</v>
      </c>
      <c r="J95284">
        <v>5</v>
      </c>
    </row>
    <row r="95285" spans="1:10" x14ac:dyDescent="0.3">
      <c r="A95285" t="s">
        <v>95307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0</v>
      </c>
      <c r="I95285">
        <v>7</v>
      </c>
      <c r="J95285">
        <v>5</v>
      </c>
    </row>
    <row r="95286" spans="1:10" x14ac:dyDescent="0.3">
      <c r="A95286" t="s">
        <v>95308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0</v>
      </c>
      <c r="I95286">
        <v>7</v>
      </c>
      <c r="J95286">
        <v>5</v>
      </c>
    </row>
    <row r="95287" spans="1:10" x14ac:dyDescent="0.3">
      <c r="A95287" t="s">
        <v>95309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0</v>
      </c>
      <c r="I95287">
        <v>8</v>
      </c>
      <c r="J95287">
        <v>4</v>
      </c>
    </row>
    <row r="95288" spans="1:10" x14ac:dyDescent="0.3">
      <c r="A95288" t="s">
        <v>95310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0</v>
      </c>
      <c r="I95288">
        <v>8</v>
      </c>
      <c r="J95288">
        <v>4</v>
      </c>
    </row>
    <row r="95289" spans="1:10" x14ac:dyDescent="0.3">
      <c r="A95289" t="s">
        <v>95311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0</v>
      </c>
      <c r="I95289">
        <v>8</v>
      </c>
      <c r="J95289">
        <v>4</v>
      </c>
    </row>
    <row r="95290" spans="1:10" x14ac:dyDescent="0.3">
      <c r="A95290" t="s">
        <v>95312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0</v>
      </c>
      <c r="I95290">
        <v>8</v>
      </c>
      <c r="J95290">
        <v>4</v>
      </c>
    </row>
    <row r="95291" spans="1:10" x14ac:dyDescent="0.3">
      <c r="A95291" t="s">
        <v>95313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0</v>
      </c>
      <c r="I95291">
        <v>9</v>
      </c>
      <c r="J95291">
        <v>5</v>
      </c>
    </row>
    <row r="95292" spans="1:10" x14ac:dyDescent="0.3">
      <c r="A95292" t="s">
        <v>95314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0</v>
      </c>
      <c r="I95292">
        <v>9</v>
      </c>
      <c r="J95292">
        <v>5</v>
      </c>
    </row>
    <row r="95293" spans="1:10" x14ac:dyDescent="0.3">
      <c r="A95293" t="s">
        <v>95315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0</v>
      </c>
      <c r="I95293">
        <v>9</v>
      </c>
      <c r="J95293">
        <v>4</v>
      </c>
    </row>
    <row r="95294" spans="1:10" x14ac:dyDescent="0.3">
      <c r="A95294" t="s">
        <v>95316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0</v>
      </c>
      <c r="I95294">
        <v>8</v>
      </c>
      <c r="J95294">
        <v>1</v>
      </c>
    </row>
    <row r="95295" spans="1:10" x14ac:dyDescent="0.3">
      <c r="A95295" t="s">
        <v>95317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0</v>
      </c>
      <c r="I95295">
        <v>9</v>
      </c>
      <c r="J95295">
        <v>5</v>
      </c>
    </row>
    <row r="95296" spans="1:10" x14ac:dyDescent="0.3">
      <c r="A95296" t="s">
        <v>95318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0</v>
      </c>
      <c r="I95296">
        <v>0</v>
      </c>
      <c r="J95296">
        <v>1</v>
      </c>
    </row>
    <row r="95297" spans="1:10" x14ac:dyDescent="0.3">
      <c r="A95297" t="s">
        <v>95319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0</v>
      </c>
      <c r="I95297">
        <v>1</v>
      </c>
      <c r="J95297">
        <v>4</v>
      </c>
    </row>
    <row r="95298" spans="1:10" x14ac:dyDescent="0.3">
      <c r="A95298" t="s">
        <v>95320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0</v>
      </c>
      <c r="I95298">
        <v>6</v>
      </c>
      <c r="J95298">
        <v>4</v>
      </c>
    </row>
    <row r="95299" spans="1:10" x14ac:dyDescent="0.3">
      <c r="A95299" t="s">
        <v>95321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0</v>
      </c>
      <c r="I95299">
        <v>5</v>
      </c>
      <c r="J95299">
        <v>5</v>
      </c>
    </row>
    <row r="95300" spans="1:10" x14ac:dyDescent="0.3">
      <c r="A95300" t="s">
        <v>95322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0</v>
      </c>
      <c r="I95300">
        <v>5</v>
      </c>
      <c r="J95300">
        <v>5</v>
      </c>
    </row>
    <row r="95301" spans="1:10" x14ac:dyDescent="0.3">
      <c r="A95301" t="s">
        <v>95323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0</v>
      </c>
      <c r="I95301">
        <v>5</v>
      </c>
      <c r="J95301">
        <v>5</v>
      </c>
    </row>
    <row r="95302" spans="1:10" x14ac:dyDescent="0.3">
      <c r="A95302" t="s">
        <v>95324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0</v>
      </c>
      <c r="I95302">
        <v>5</v>
      </c>
      <c r="J95302">
        <v>1</v>
      </c>
    </row>
    <row r="95303" spans="1:10" x14ac:dyDescent="0.3">
      <c r="A95303" t="s">
        <v>95325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0</v>
      </c>
      <c r="I95303">
        <v>1</v>
      </c>
      <c r="J95303">
        <v>5</v>
      </c>
    </row>
    <row r="95304" spans="1:10" x14ac:dyDescent="0.3">
      <c r="A95304" t="s">
        <v>95326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0</v>
      </c>
      <c r="I95304">
        <v>6</v>
      </c>
      <c r="J95304">
        <v>4</v>
      </c>
    </row>
    <row r="95305" spans="1:10" x14ac:dyDescent="0.3">
      <c r="A95305" t="s">
        <v>95327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0</v>
      </c>
      <c r="I95305">
        <v>6</v>
      </c>
      <c r="J95305">
        <v>5</v>
      </c>
    </row>
    <row r="95306" spans="1:10" x14ac:dyDescent="0.3">
      <c r="A95306" t="s">
        <v>95328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0</v>
      </c>
      <c r="I95306">
        <v>6</v>
      </c>
      <c r="J95306">
        <v>5</v>
      </c>
    </row>
    <row r="95307" spans="1:10" x14ac:dyDescent="0.3">
      <c r="A95307" t="s">
        <v>95329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0</v>
      </c>
      <c r="I95307">
        <v>9</v>
      </c>
      <c r="J95307">
        <v>5</v>
      </c>
    </row>
    <row r="95308" spans="1:10" x14ac:dyDescent="0.3">
      <c r="A95308" t="s">
        <v>95330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0</v>
      </c>
      <c r="I95308">
        <v>7</v>
      </c>
      <c r="J95308">
        <v>5</v>
      </c>
    </row>
    <row r="95309" spans="1:10" x14ac:dyDescent="0.3">
      <c r="A95309" t="s">
        <v>95331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0</v>
      </c>
      <c r="I95309">
        <v>7</v>
      </c>
      <c r="J95309">
        <v>5</v>
      </c>
    </row>
    <row r="95310" spans="1:10" x14ac:dyDescent="0.3">
      <c r="A95310" t="s">
        <v>95332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0</v>
      </c>
      <c r="I95310">
        <v>8</v>
      </c>
      <c r="J95310">
        <v>4</v>
      </c>
    </row>
    <row r="95311" spans="1:10" x14ac:dyDescent="0.3">
      <c r="A95311" t="s">
        <v>95333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0</v>
      </c>
      <c r="I95311">
        <v>8</v>
      </c>
      <c r="J95311">
        <v>5</v>
      </c>
    </row>
    <row r="95312" spans="1:10" x14ac:dyDescent="0.3">
      <c r="A95312" t="s">
        <v>95334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0</v>
      </c>
      <c r="I95312">
        <v>2</v>
      </c>
      <c r="J95312">
        <v>5</v>
      </c>
    </row>
    <row r="95313" spans="1:10" x14ac:dyDescent="0.3">
      <c r="A95313" t="s">
        <v>95335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0</v>
      </c>
      <c r="I95313">
        <v>4</v>
      </c>
      <c r="J95313">
        <v>5</v>
      </c>
    </row>
    <row r="95314" spans="1:10" x14ac:dyDescent="0.3">
      <c r="A95314" t="s">
        <v>95336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0</v>
      </c>
      <c r="I95314">
        <v>3</v>
      </c>
      <c r="J95314">
        <v>4</v>
      </c>
    </row>
    <row r="95315" spans="1:10" x14ac:dyDescent="0.3">
      <c r="A95315" t="s">
        <v>95337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0</v>
      </c>
      <c r="I95315">
        <v>5</v>
      </c>
      <c r="J95315">
        <v>4</v>
      </c>
    </row>
    <row r="95316" spans="1:10" x14ac:dyDescent="0.3">
      <c r="A95316" t="s">
        <v>95338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0</v>
      </c>
      <c r="I95316">
        <v>5</v>
      </c>
      <c r="J95316">
        <v>4</v>
      </c>
    </row>
    <row r="95317" spans="1:10" x14ac:dyDescent="0.3">
      <c r="A95317" t="s">
        <v>95339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0</v>
      </c>
      <c r="I95317">
        <v>5</v>
      </c>
      <c r="J95317">
        <v>5</v>
      </c>
    </row>
    <row r="95318" spans="1:10" x14ac:dyDescent="0.3">
      <c r="A95318" t="s">
        <v>95340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0</v>
      </c>
      <c r="I95318">
        <v>5</v>
      </c>
      <c r="J95318">
        <v>5</v>
      </c>
    </row>
    <row r="95319" spans="1:10" x14ac:dyDescent="0.3">
      <c r="A95319" t="s">
        <v>95341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0</v>
      </c>
      <c r="I95319">
        <v>5</v>
      </c>
      <c r="J95319">
        <v>4</v>
      </c>
    </row>
    <row r="95320" spans="1:10" x14ac:dyDescent="0.3">
      <c r="A95320" t="s">
        <v>95342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0</v>
      </c>
      <c r="I95320">
        <v>6</v>
      </c>
      <c r="J95320">
        <v>5</v>
      </c>
    </row>
    <row r="95321" spans="1:10" x14ac:dyDescent="0.3">
      <c r="A95321" t="s">
        <v>95343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0</v>
      </c>
      <c r="I95321">
        <v>6</v>
      </c>
      <c r="J95321">
        <v>5</v>
      </c>
    </row>
    <row r="95322" spans="1:10" x14ac:dyDescent="0.3">
      <c r="A95322" t="s">
        <v>95344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0</v>
      </c>
      <c r="I95322">
        <v>6</v>
      </c>
      <c r="J95322">
        <v>4</v>
      </c>
    </row>
    <row r="95323" spans="1:10" x14ac:dyDescent="0.3">
      <c r="A95323" t="s">
        <v>95345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0</v>
      </c>
      <c r="I95323">
        <v>6</v>
      </c>
      <c r="J95323">
        <v>1</v>
      </c>
    </row>
    <row r="95324" spans="1:10" x14ac:dyDescent="0.3">
      <c r="A95324" t="s">
        <v>95346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0</v>
      </c>
      <c r="I95324">
        <v>7</v>
      </c>
      <c r="J95324">
        <v>1</v>
      </c>
    </row>
    <row r="95325" spans="1:10" x14ac:dyDescent="0.3">
      <c r="A95325" t="s">
        <v>95347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0</v>
      </c>
      <c r="I95325">
        <v>7</v>
      </c>
      <c r="J95325">
        <v>5</v>
      </c>
    </row>
    <row r="95326" spans="1:10" x14ac:dyDescent="0.3">
      <c r="A95326" t="s">
        <v>95348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0</v>
      </c>
      <c r="I95326">
        <v>8</v>
      </c>
      <c r="J95326">
        <v>4</v>
      </c>
    </row>
    <row r="95327" spans="1:10" x14ac:dyDescent="0.3">
      <c r="A95327" t="s">
        <v>95349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0</v>
      </c>
      <c r="I95327">
        <v>8</v>
      </c>
      <c r="J95327">
        <v>5</v>
      </c>
    </row>
    <row r="95328" spans="1:10" x14ac:dyDescent="0.3">
      <c r="A95328" t="s">
        <v>95350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0</v>
      </c>
      <c r="I95328">
        <v>4</v>
      </c>
      <c r="J95328">
        <v>5</v>
      </c>
    </row>
    <row r="95329" spans="1:10" x14ac:dyDescent="0.3">
      <c r="A95329" t="s">
        <v>95351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0</v>
      </c>
      <c r="I95329">
        <v>9</v>
      </c>
      <c r="J95329">
        <v>5</v>
      </c>
    </row>
    <row r="95330" spans="1:10" x14ac:dyDescent="0.3">
      <c r="A95330" t="s">
        <v>95352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0</v>
      </c>
      <c r="I95330">
        <v>7</v>
      </c>
      <c r="J95330">
        <v>1</v>
      </c>
    </row>
    <row r="95331" spans="1:10" x14ac:dyDescent="0.3">
      <c r="A95331" t="s">
        <v>95353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0</v>
      </c>
      <c r="I95331">
        <v>9</v>
      </c>
      <c r="J95331">
        <v>4</v>
      </c>
    </row>
    <row r="95332" spans="1:10" x14ac:dyDescent="0.3">
      <c r="A95332" t="s">
        <v>95354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0</v>
      </c>
      <c r="I95332">
        <v>3</v>
      </c>
      <c r="J95332">
        <v>4</v>
      </c>
    </row>
    <row r="95333" spans="1:10" x14ac:dyDescent="0.3">
      <c r="A95333" t="s">
        <v>95355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0</v>
      </c>
      <c r="I95333">
        <v>7</v>
      </c>
      <c r="J95333">
        <v>5</v>
      </c>
    </row>
    <row r="95334" spans="1:10" x14ac:dyDescent="0.3">
      <c r="A95334" t="s">
        <v>95356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0</v>
      </c>
      <c r="I95334">
        <v>5</v>
      </c>
      <c r="J95334">
        <v>4</v>
      </c>
    </row>
    <row r="95335" spans="1:10" x14ac:dyDescent="0.3">
      <c r="A95335" t="s">
        <v>95357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0</v>
      </c>
      <c r="I95335">
        <v>3</v>
      </c>
      <c r="J95335">
        <v>5</v>
      </c>
    </row>
    <row r="95336" spans="1:10" x14ac:dyDescent="0.3">
      <c r="A95336" t="s">
        <v>95358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0</v>
      </c>
      <c r="I95336">
        <v>5</v>
      </c>
      <c r="J95336">
        <v>4</v>
      </c>
    </row>
    <row r="95337" spans="1:10" x14ac:dyDescent="0.3">
      <c r="A95337" t="s">
        <v>95359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0</v>
      </c>
      <c r="I95337">
        <v>5</v>
      </c>
      <c r="J95337">
        <v>4</v>
      </c>
    </row>
    <row r="95338" spans="1:10" x14ac:dyDescent="0.3">
      <c r="A95338" t="s">
        <v>95360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0</v>
      </c>
      <c r="I95338">
        <v>4</v>
      </c>
      <c r="J95338">
        <v>4</v>
      </c>
    </row>
    <row r="95339" spans="1:10" x14ac:dyDescent="0.3">
      <c r="A95339" t="s">
        <v>95361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0</v>
      </c>
      <c r="I95339">
        <v>7</v>
      </c>
      <c r="J95339">
        <v>5</v>
      </c>
    </row>
    <row r="95340" spans="1:10" x14ac:dyDescent="0.3">
      <c r="A95340" t="s">
        <v>95362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0</v>
      </c>
      <c r="I95340">
        <v>4</v>
      </c>
      <c r="J95340">
        <v>5</v>
      </c>
    </row>
    <row r="95341" spans="1:10" x14ac:dyDescent="0.3">
      <c r="A95341" t="s">
        <v>95363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0</v>
      </c>
      <c r="I95341">
        <v>7</v>
      </c>
      <c r="J95341">
        <v>5</v>
      </c>
    </row>
    <row r="95342" spans="1:10" x14ac:dyDescent="0.3">
      <c r="A95342" t="s">
        <v>95364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0</v>
      </c>
      <c r="I95342">
        <v>7</v>
      </c>
      <c r="J95342">
        <v>4</v>
      </c>
    </row>
    <row r="95343" spans="1:10" x14ac:dyDescent="0.3">
      <c r="A95343" t="s">
        <v>95365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0</v>
      </c>
      <c r="I95343">
        <v>7</v>
      </c>
      <c r="J95343">
        <v>5</v>
      </c>
    </row>
    <row r="95344" spans="1:10" x14ac:dyDescent="0.3">
      <c r="A95344" t="s">
        <v>95366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0</v>
      </c>
      <c r="I95344">
        <v>7</v>
      </c>
      <c r="J95344">
        <v>5</v>
      </c>
    </row>
    <row r="95345" spans="1:10" x14ac:dyDescent="0.3">
      <c r="A95345" t="s">
        <v>95367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0</v>
      </c>
      <c r="I95345">
        <v>8</v>
      </c>
      <c r="J95345">
        <v>4</v>
      </c>
    </row>
    <row r="95346" spans="1:10" x14ac:dyDescent="0.3">
      <c r="A95346" t="s">
        <v>95368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0</v>
      </c>
      <c r="I95346">
        <v>8</v>
      </c>
      <c r="J95346">
        <v>4</v>
      </c>
    </row>
    <row r="95347" spans="1:10" x14ac:dyDescent="0.3">
      <c r="A95347" t="s">
        <v>95369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0</v>
      </c>
      <c r="I95347">
        <v>8</v>
      </c>
      <c r="J95347">
        <v>5</v>
      </c>
    </row>
    <row r="95348" spans="1:10" x14ac:dyDescent="0.3">
      <c r="A95348" t="s">
        <v>95370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0</v>
      </c>
      <c r="I95348">
        <v>8</v>
      </c>
      <c r="J95348">
        <v>4</v>
      </c>
    </row>
    <row r="95349" spans="1:10" x14ac:dyDescent="0.3">
      <c r="A95349" t="s">
        <v>95371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0</v>
      </c>
      <c r="I95349">
        <v>10</v>
      </c>
      <c r="J95349">
        <v>5</v>
      </c>
    </row>
    <row r="95350" spans="1:10" x14ac:dyDescent="0.3">
      <c r="A95350" t="s">
        <v>95372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0</v>
      </c>
      <c r="I95350">
        <v>1</v>
      </c>
      <c r="J95350">
        <v>5</v>
      </c>
    </row>
    <row r="95351" spans="1:10" x14ac:dyDescent="0.3">
      <c r="A95351" t="s">
        <v>95373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0</v>
      </c>
      <c r="I95351">
        <v>5</v>
      </c>
      <c r="J95351">
        <v>5</v>
      </c>
    </row>
    <row r="95352" spans="1:10" x14ac:dyDescent="0.3">
      <c r="A95352" t="s">
        <v>95374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0</v>
      </c>
      <c r="I95352">
        <v>5</v>
      </c>
      <c r="J95352">
        <v>5</v>
      </c>
    </row>
    <row r="95353" spans="1:10" x14ac:dyDescent="0.3">
      <c r="A95353" t="s">
        <v>95375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0</v>
      </c>
      <c r="I95353">
        <v>5</v>
      </c>
      <c r="J95353">
        <v>5</v>
      </c>
    </row>
    <row r="95354" spans="1:10" x14ac:dyDescent="0.3">
      <c r="A95354" t="s">
        <v>95376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0</v>
      </c>
      <c r="I95354">
        <v>5</v>
      </c>
      <c r="J95354">
        <v>4</v>
      </c>
    </row>
    <row r="95355" spans="1:10" x14ac:dyDescent="0.3">
      <c r="A95355" t="s">
        <v>95377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0</v>
      </c>
      <c r="I95355">
        <v>5</v>
      </c>
      <c r="J95355">
        <v>5</v>
      </c>
    </row>
    <row r="95356" spans="1:10" x14ac:dyDescent="0.3">
      <c r="A95356" t="s">
        <v>95378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0</v>
      </c>
      <c r="I95356">
        <v>6</v>
      </c>
      <c r="J95356">
        <v>4</v>
      </c>
    </row>
    <row r="95357" spans="1:10" x14ac:dyDescent="0.3">
      <c r="A95357" t="s">
        <v>95379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0</v>
      </c>
      <c r="I95357">
        <v>6</v>
      </c>
      <c r="J95357">
        <v>4</v>
      </c>
    </row>
    <row r="95358" spans="1:10" x14ac:dyDescent="0.3">
      <c r="A95358" t="s">
        <v>95380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0</v>
      </c>
      <c r="I95358">
        <v>6</v>
      </c>
      <c r="J95358">
        <v>5</v>
      </c>
    </row>
    <row r="95359" spans="1:10" x14ac:dyDescent="0.3">
      <c r="A95359" t="s">
        <v>95381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0</v>
      </c>
      <c r="I95359">
        <v>6</v>
      </c>
      <c r="J95359">
        <v>1</v>
      </c>
    </row>
    <row r="95360" spans="1:10" x14ac:dyDescent="0.3">
      <c r="A95360" t="s">
        <v>95382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0</v>
      </c>
      <c r="I95360">
        <v>7</v>
      </c>
      <c r="J95360">
        <v>1</v>
      </c>
    </row>
    <row r="95361" spans="1:10" x14ac:dyDescent="0.3">
      <c r="A95361" t="s">
        <v>95383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0</v>
      </c>
      <c r="I95361">
        <v>7</v>
      </c>
      <c r="J95361">
        <v>4</v>
      </c>
    </row>
    <row r="95362" spans="1:10" x14ac:dyDescent="0.3">
      <c r="A95362" t="s">
        <v>95384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0</v>
      </c>
      <c r="I95362">
        <v>7</v>
      </c>
      <c r="J95362">
        <v>1</v>
      </c>
    </row>
    <row r="95363" spans="1:10" x14ac:dyDescent="0.3">
      <c r="A95363" t="s">
        <v>95385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0</v>
      </c>
      <c r="I95363">
        <v>5</v>
      </c>
      <c r="J95363">
        <v>4</v>
      </c>
    </row>
    <row r="95364" spans="1:10" x14ac:dyDescent="0.3">
      <c r="A95364" t="s">
        <v>95386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0</v>
      </c>
      <c r="I95364">
        <v>7</v>
      </c>
      <c r="J95364">
        <v>5</v>
      </c>
    </row>
    <row r="95365" spans="1:10" x14ac:dyDescent="0.3">
      <c r="A95365" t="s">
        <v>95387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0</v>
      </c>
      <c r="I95365">
        <v>8</v>
      </c>
      <c r="J95365">
        <v>1</v>
      </c>
    </row>
    <row r="95366" spans="1:10" x14ac:dyDescent="0.3">
      <c r="A95366" t="s">
        <v>95388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0</v>
      </c>
      <c r="I95366">
        <v>8</v>
      </c>
      <c r="J95366">
        <v>5</v>
      </c>
    </row>
    <row r="95367" spans="1:10" x14ac:dyDescent="0.3">
      <c r="A95367" t="s">
        <v>95389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7</v>
      </c>
      <c r="H95367" t="s">
        <v>1110</v>
      </c>
      <c r="I95367">
        <v>1</v>
      </c>
      <c r="J95367">
        <v>4</v>
      </c>
    </row>
    <row r="95368" spans="1:10" x14ac:dyDescent="0.3">
      <c r="A95368" t="s">
        <v>95390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97627</v>
      </c>
      <c r="H95368" t="s">
        <v>1110</v>
      </c>
      <c r="I95368">
        <v>3</v>
      </c>
      <c r="J95368">
        <v>5</v>
      </c>
    </row>
    <row r="95369" spans="1:10" x14ac:dyDescent="0.3">
      <c r="A95369" t="s">
        <v>95391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7</v>
      </c>
      <c r="H95369" t="s">
        <v>1110</v>
      </c>
      <c r="I95369">
        <v>6</v>
      </c>
      <c r="J95369">
        <v>5</v>
      </c>
    </row>
    <row r="95370" spans="1:10" x14ac:dyDescent="0.3">
      <c r="A95370" t="s">
        <v>95392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97627</v>
      </c>
      <c r="H95370" t="s">
        <v>1110</v>
      </c>
      <c r="I95370">
        <v>6</v>
      </c>
      <c r="J95370">
        <v>5</v>
      </c>
    </row>
    <row r="95371" spans="1:10" x14ac:dyDescent="0.3">
      <c r="A95371" t="s">
        <v>95393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97627</v>
      </c>
      <c r="H95371" t="s">
        <v>1110</v>
      </c>
      <c r="I95371">
        <v>3</v>
      </c>
      <c r="J95371">
        <v>4</v>
      </c>
    </row>
    <row r="95372" spans="1:10" x14ac:dyDescent="0.3">
      <c r="A95372" t="s">
        <v>95394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7</v>
      </c>
      <c r="H95372" t="s">
        <v>1110</v>
      </c>
      <c r="I95372">
        <v>0</v>
      </c>
      <c r="J95372">
        <v>5</v>
      </c>
    </row>
    <row r="95373" spans="1:10" x14ac:dyDescent="0.3">
      <c r="A95373" t="s">
        <v>95395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97627</v>
      </c>
      <c r="H95373" t="s">
        <v>1110</v>
      </c>
      <c r="I95373">
        <v>7</v>
      </c>
      <c r="J95373">
        <v>4</v>
      </c>
    </row>
    <row r="95374" spans="1:10" x14ac:dyDescent="0.3">
      <c r="A95374" t="s">
        <v>95396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7</v>
      </c>
      <c r="H95374" t="s">
        <v>1110</v>
      </c>
      <c r="I95374">
        <v>5</v>
      </c>
      <c r="J95374">
        <v>5</v>
      </c>
    </row>
    <row r="95375" spans="1:10" x14ac:dyDescent="0.3">
      <c r="A95375" t="s">
        <v>95397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97627</v>
      </c>
      <c r="H95375" t="s">
        <v>1110</v>
      </c>
      <c r="I95375">
        <v>9</v>
      </c>
      <c r="J95375">
        <v>4</v>
      </c>
    </row>
    <row r="95376" spans="1:10" x14ac:dyDescent="0.3">
      <c r="A95376" t="s">
        <v>95398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97627</v>
      </c>
      <c r="H95376" t="s">
        <v>1110</v>
      </c>
      <c r="I95376">
        <v>7</v>
      </c>
      <c r="J95376">
        <v>5</v>
      </c>
    </row>
    <row r="95377" spans="1:10" x14ac:dyDescent="0.3">
      <c r="A95377" t="s">
        <v>95399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97627</v>
      </c>
      <c r="H95377" t="s">
        <v>1110</v>
      </c>
      <c r="I95377">
        <v>2</v>
      </c>
      <c r="J95377">
        <v>4</v>
      </c>
    </row>
    <row r="95378" spans="1:10" x14ac:dyDescent="0.3">
      <c r="A95378" t="s">
        <v>95400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97627</v>
      </c>
      <c r="H95378" t="s">
        <v>1110</v>
      </c>
      <c r="I95378">
        <v>5</v>
      </c>
      <c r="J95378">
        <v>4</v>
      </c>
    </row>
    <row r="95379" spans="1:10" x14ac:dyDescent="0.3">
      <c r="A95379" t="s">
        <v>95401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97627</v>
      </c>
      <c r="H95379" t="s">
        <v>1110</v>
      </c>
      <c r="I95379">
        <v>6</v>
      </c>
      <c r="J95379">
        <v>4</v>
      </c>
    </row>
    <row r="95380" spans="1:10" x14ac:dyDescent="0.3">
      <c r="A95380" t="s">
        <v>95402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7</v>
      </c>
      <c r="H95380" t="s">
        <v>1110</v>
      </c>
      <c r="I95380">
        <v>1</v>
      </c>
      <c r="J95380">
        <v>4</v>
      </c>
    </row>
    <row r="95381" spans="1:10" x14ac:dyDescent="0.3">
      <c r="A95381" t="s">
        <v>95403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7</v>
      </c>
      <c r="H95381" t="s">
        <v>1110</v>
      </c>
      <c r="I95381">
        <v>0</v>
      </c>
      <c r="J95381">
        <v>4</v>
      </c>
    </row>
    <row r="95382" spans="1:10" x14ac:dyDescent="0.3">
      <c r="A95382" t="s">
        <v>95404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7</v>
      </c>
      <c r="H95382" t="s">
        <v>1110</v>
      </c>
      <c r="I95382">
        <v>0</v>
      </c>
      <c r="J95382">
        <v>4</v>
      </c>
    </row>
    <row r="95383" spans="1:10" x14ac:dyDescent="0.3">
      <c r="A95383" t="s">
        <v>95405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97627</v>
      </c>
      <c r="H95383" t="s">
        <v>1110</v>
      </c>
      <c r="I95383">
        <v>3</v>
      </c>
      <c r="J95383">
        <v>4</v>
      </c>
    </row>
    <row r="95384" spans="1:10" x14ac:dyDescent="0.3">
      <c r="A95384" t="s">
        <v>95406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97627</v>
      </c>
      <c r="H95384" t="s">
        <v>1110</v>
      </c>
      <c r="I95384">
        <v>5</v>
      </c>
      <c r="J95384">
        <v>1</v>
      </c>
    </row>
    <row r="95385" spans="1:10" x14ac:dyDescent="0.3">
      <c r="A95385" t="s">
        <v>95407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97627</v>
      </c>
      <c r="H95385" t="s">
        <v>1110</v>
      </c>
      <c r="I95385">
        <v>0</v>
      </c>
      <c r="J95385">
        <v>5</v>
      </c>
    </row>
    <row r="95386" spans="1:10" x14ac:dyDescent="0.3">
      <c r="A95386" t="s">
        <v>95408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97627</v>
      </c>
      <c r="H95386" t="s">
        <v>1110</v>
      </c>
      <c r="I95386">
        <v>0</v>
      </c>
      <c r="J95386">
        <v>4</v>
      </c>
    </row>
    <row r="95387" spans="1:10" x14ac:dyDescent="0.3">
      <c r="A95387" t="s">
        <v>95409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97627</v>
      </c>
      <c r="H95387" t="s">
        <v>1110</v>
      </c>
      <c r="I95387">
        <v>0</v>
      </c>
      <c r="J95387">
        <v>5</v>
      </c>
    </row>
    <row r="95388" spans="1:10" x14ac:dyDescent="0.3">
      <c r="A95388" t="s">
        <v>95410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97627</v>
      </c>
      <c r="H95388" t="s">
        <v>1110</v>
      </c>
      <c r="I95388">
        <v>0</v>
      </c>
      <c r="J95388">
        <v>4</v>
      </c>
    </row>
    <row r="95389" spans="1:10" x14ac:dyDescent="0.3">
      <c r="A95389" t="s">
        <v>95411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97627</v>
      </c>
      <c r="H95389" t="s">
        <v>1110</v>
      </c>
      <c r="I95389">
        <v>0</v>
      </c>
      <c r="J95389">
        <v>5</v>
      </c>
    </row>
    <row r="95390" spans="1:10" x14ac:dyDescent="0.3">
      <c r="A95390" t="s">
        <v>95412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97627</v>
      </c>
      <c r="H95390" t="s">
        <v>1110</v>
      </c>
      <c r="I95390">
        <v>0</v>
      </c>
      <c r="J95390">
        <v>4</v>
      </c>
    </row>
    <row r="95391" spans="1:10" x14ac:dyDescent="0.3">
      <c r="A95391" t="s">
        <v>95413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97627</v>
      </c>
      <c r="H95391" t="s">
        <v>1110</v>
      </c>
      <c r="I95391">
        <v>1</v>
      </c>
      <c r="J95391">
        <v>4</v>
      </c>
    </row>
    <row r="95392" spans="1:10" x14ac:dyDescent="0.3">
      <c r="A95392" t="s">
        <v>95414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97627</v>
      </c>
      <c r="H95392" t="s">
        <v>1110</v>
      </c>
      <c r="I95392">
        <v>1</v>
      </c>
      <c r="J95392">
        <v>4</v>
      </c>
    </row>
    <row r="95393" spans="1:10" x14ac:dyDescent="0.3">
      <c r="A95393" t="s">
        <v>95415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97627</v>
      </c>
      <c r="H95393" t="s">
        <v>1110</v>
      </c>
      <c r="I95393">
        <v>0</v>
      </c>
      <c r="J95393">
        <v>4</v>
      </c>
    </row>
    <row r="95394" spans="1:10" x14ac:dyDescent="0.3">
      <c r="A95394" t="s">
        <v>95416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97627</v>
      </c>
      <c r="H95394" t="s">
        <v>1110</v>
      </c>
      <c r="I95394">
        <v>0</v>
      </c>
      <c r="J95394">
        <v>5</v>
      </c>
    </row>
    <row r="95395" spans="1:10" x14ac:dyDescent="0.3">
      <c r="A95395" t="s">
        <v>95417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97627</v>
      </c>
      <c r="H95395" t="s">
        <v>1110</v>
      </c>
      <c r="I95395">
        <v>0</v>
      </c>
      <c r="J95395">
        <v>4</v>
      </c>
    </row>
    <row r="95396" spans="1:10" x14ac:dyDescent="0.3">
      <c r="A95396" t="s">
        <v>95418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7</v>
      </c>
      <c r="H95396" t="s">
        <v>1110</v>
      </c>
      <c r="I95396">
        <v>2</v>
      </c>
      <c r="J95396">
        <v>4</v>
      </c>
    </row>
    <row r="95397" spans="1:10" x14ac:dyDescent="0.3">
      <c r="A95397" t="s">
        <v>95419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97627</v>
      </c>
      <c r="H95397" t="s">
        <v>1110</v>
      </c>
      <c r="I95397">
        <v>1</v>
      </c>
      <c r="J95397">
        <v>4</v>
      </c>
    </row>
    <row r="95398" spans="1:10" x14ac:dyDescent="0.3">
      <c r="A95398" t="s">
        <v>95420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97627</v>
      </c>
      <c r="H95398" t="s">
        <v>1110</v>
      </c>
      <c r="I95398">
        <v>0</v>
      </c>
      <c r="J95398">
        <v>5</v>
      </c>
    </row>
    <row r="95399" spans="1:10" x14ac:dyDescent="0.3">
      <c r="A95399" t="s">
        <v>95421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97627</v>
      </c>
      <c r="H95399" t="s">
        <v>1110</v>
      </c>
      <c r="I95399">
        <v>2</v>
      </c>
      <c r="J95399">
        <v>5</v>
      </c>
    </row>
    <row r="95400" spans="1:10" x14ac:dyDescent="0.3">
      <c r="A95400" t="s">
        <v>95422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7</v>
      </c>
      <c r="H95400" t="s">
        <v>1110</v>
      </c>
      <c r="I95400">
        <v>1</v>
      </c>
      <c r="J95400">
        <v>5</v>
      </c>
    </row>
    <row r="95401" spans="1:10" x14ac:dyDescent="0.3">
      <c r="A95401" t="s">
        <v>95423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97627</v>
      </c>
      <c r="H95401" t="s">
        <v>1110</v>
      </c>
      <c r="I95401">
        <v>0</v>
      </c>
      <c r="J95401">
        <v>5</v>
      </c>
    </row>
    <row r="95402" spans="1:10" x14ac:dyDescent="0.3">
      <c r="A95402" t="s">
        <v>95424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7</v>
      </c>
      <c r="H95402" t="s">
        <v>1110</v>
      </c>
      <c r="I95402">
        <v>1</v>
      </c>
      <c r="J95402">
        <v>4</v>
      </c>
    </row>
    <row r="95403" spans="1:10" x14ac:dyDescent="0.3">
      <c r="A95403" t="s">
        <v>95425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97627</v>
      </c>
      <c r="H95403" t="s">
        <v>1110</v>
      </c>
      <c r="I95403">
        <v>0</v>
      </c>
      <c r="J95403">
        <v>5</v>
      </c>
    </row>
    <row r="95404" spans="1:10" x14ac:dyDescent="0.3">
      <c r="A95404" t="s">
        <v>95426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97627</v>
      </c>
      <c r="H95404" t="s">
        <v>1110</v>
      </c>
      <c r="I95404">
        <v>4</v>
      </c>
      <c r="J95404">
        <v>4</v>
      </c>
    </row>
    <row r="95405" spans="1:10" x14ac:dyDescent="0.3">
      <c r="A95405" t="s">
        <v>95427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97627</v>
      </c>
      <c r="H95405" t="s">
        <v>1110</v>
      </c>
      <c r="I95405">
        <v>3</v>
      </c>
      <c r="J95405">
        <v>5</v>
      </c>
    </row>
    <row r="95406" spans="1:10" x14ac:dyDescent="0.3">
      <c r="A95406" t="s">
        <v>95428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97627</v>
      </c>
      <c r="H95406" t="s">
        <v>1110</v>
      </c>
      <c r="I95406">
        <v>2</v>
      </c>
      <c r="J95406">
        <v>5</v>
      </c>
    </row>
    <row r="95407" spans="1:10" x14ac:dyDescent="0.3">
      <c r="A95407" t="s">
        <v>95429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97627</v>
      </c>
      <c r="H95407" t="s">
        <v>1110</v>
      </c>
      <c r="I95407">
        <v>3</v>
      </c>
      <c r="J95407">
        <v>5</v>
      </c>
    </row>
    <row r="95408" spans="1:10" x14ac:dyDescent="0.3">
      <c r="A95408" t="s">
        <v>95430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97627</v>
      </c>
      <c r="H95408" t="s">
        <v>1110</v>
      </c>
      <c r="I95408">
        <v>4</v>
      </c>
      <c r="J95408">
        <v>5</v>
      </c>
    </row>
    <row r="95409" spans="1:10" x14ac:dyDescent="0.3">
      <c r="A95409" t="s">
        <v>95431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97627</v>
      </c>
      <c r="H95409" t="s">
        <v>1110</v>
      </c>
      <c r="I95409">
        <v>5</v>
      </c>
      <c r="J95409">
        <v>5</v>
      </c>
    </row>
    <row r="95410" spans="1:10" x14ac:dyDescent="0.3">
      <c r="A95410" t="s">
        <v>95432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97627</v>
      </c>
      <c r="H95410" t="s">
        <v>1110</v>
      </c>
      <c r="I95410">
        <v>5</v>
      </c>
      <c r="J95410">
        <v>1</v>
      </c>
    </row>
    <row r="95411" spans="1:10" x14ac:dyDescent="0.3">
      <c r="A95411" t="s">
        <v>95433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97627</v>
      </c>
      <c r="H95411" t="s">
        <v>1110</v>
      </c>
      <c r="I95411">
        <v>5</v>
      </c>
      <c r="J95411">
        <v>4</v>
      </c>
    </row>
    <row r="95412" spans="1:10" x14ac:dyDescent="0.3">
      <c r="A95412" t="s">
        <v>95434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97627</v>
      </c>
      <c r="H95412" t="s">
        <v>1110</v>
      </c>
      <c r="I95412">
        <v>2</v>
      </c>
      <c r="J95412">
        <v>5</v>
      </c>
    </row>
    <row r="95413" spans="1:10" x14ac:dyDescent="0.3">
      <c r="A95413" t="s">
        <v>95435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97627</v>
      </c>
      <c r="H95413" t="s">
        <v>1110</v>
      </c>
      <c r="I95413">
        <v>8</v>
      </c>
      <c r="J95413">
        <v>5</v>
      </c>
    </row>
    <row r="95414" spans="1:10" x14ac:dyDescent="0.3">
      <c r="A95414" t="s">
        <v>95436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97627</v>
      </c>
      <c r="H95414" t="s">
        <v>1110</v>
      </c>
      <c r="I95414">
        <v>3</v>
      </c>
      <c r="J95414">
        <v>5</v>
      </c>
    </row>
    <row r="95415" spans="1:10" x14ac:dyDescent="0.3">
      <c r="A95415" t="s">
        <v>95437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7</v>
      </c>
      <c r="H95415" t="s">
        <v>1110</v>
      </c>
      <c r="I95415">
        <v>0</v>
      </c>
      <c r="J95415">
        <v>4</v>
      </c>
    </row>
    <row r="95416" spans="1:10" x14ac:dyDescent="0.3">
      <c r="A95416" t="s">
        <v>95438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97627</v>
      </c>
      <c r="H95416" t="s">
        <v>1110</v>
      </c>
      <c r="I95416">
        <v>5</v>
      </c>
      <c r="J95416">
        <v>1</v>
      </c>
    </row>
    <row r="95417" spans="1:10" x14ac:dyDescent="0.3">
      <c r="A95417" t="s">
        <v>95439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97627</v>
      </c>
      <c r="H95417" t="s">
        <v>1110</v>
      </c>
      <c r="I95417">
        <v>7</v>
      </c>
      <c r="J95417">
        <v>4</v>
      </c>
    </row>
    <row r="95418" spans="1:10" x14ac:dyDescent="0.3">
      <c r="A95418" t="s">
        <v>95440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7</v>
      </c>
      <c r="H95418" t="s">
        <v>1110</v>
      </c>
      <c r="I95418">
        <v>1</v>
      </c>
      <c r="J95418">
        <v>4</v>
      </c>
    </row>
    <row r="95419" spans="1:10" x14ac:dyDescent="0.3">
      <c r="A95419" t="s">
        <v>95441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97627</v>
      </c>
      <c r="H95419" t="s">
        <v>1110</v>
      </c>
      <c r="I95419">
        <v>8</v>
      </c>
      <c r="J95419">
        <v>4</v>
      </c>
    </row>
    <row r="95420" spans="1:10" x14ac:dyDescent="0.3">
      <c r="A95420" t="s">
        <v>95442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97627</v>
      </c>
      <c r="H95420" t="s">
        <v>1110</v>
      </c>
      <c r="I95420">
        <v>1</v>
      </c>
      <c r="J95420">
        <v>4</v>
      </c>
    </row>
    <row r="95421" spans="1:10" x14ac:dyDescent="0.3">
      <c r="A95421" t="s">
        <v>95443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7</v>
      </c>
      <c r="H95421" t="s">
        <v>1110</v>
      </c>
      <c r="I95421">
        <v>0</v>
      </c>
      <c r="J95421">
        <v>4</v>
      </c>
    </row>
    <row r="95422" spans="1:10" x14ac:dyDescent="0.3">
      <c r="A95422" t="s">
        <v>95444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97627</v>
      </c>
      <c r="H95422" t="s">
        <v>1110</v>
      </c>
      <c r="I95422">
        <v>3</v>
      </c>
      <c r="J95422">
        <v>4</v>
      </c>
    </row>
    <row r="95423" spans="1:10" x14ac:dyDescent="0.3">
      <c r="A95423" t="s">
        <v>95445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7</v>
      </c>
      <c r="H95423" t="s">
        <v>1110</v>
      </c>
      <c r="I95423">
        <v>0</v>
      </c>
      <c r="J95423">
        <v>4</v>
      </c>
    </row>
    <row r="95424" spans="1:10" x14ac:dyDescent="0.3">
      <c r="A95424" t="s">
        <v>95446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97627</v>
      </c>
      <c r="H95424" t="s">
        <v>1110</v>
      </c>
      <c r="I95424">
        <v>1</v>
      </c>
      <c r="J95424">
        <v>4</v>
      </c>
    </row>
    <row r="95425" spans="1:10" x14ac:dyDescent="0.3">
      <c r="A95425" t="s">
        <v>95447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97627</v>
      </c>
      <c r="H95425" t="s">
        <v>1110</v>
      </c>
      <c r="I95425">
        <v>2</v>
      </c>
      <c r="J95425">
        <v>4</v>
      </c>
    </row>
    <row r="95426" spans="1:10" x14ac:dyDescent="0.3">
      <c r="A95426" t="s">
        <v>95448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97627</v>
      </c>
      <c r="H95426" t="s">
        <v>1110</v>
      </c>
      <c r="I95426">
        <v>4</v>
      </c>
      <c r="J95426">
        <v>5</v>
      </c>
    </row>
    <row r="95427" spans="1:10" x14ac:dyDescent="0.3">
      <c r="A95427" t="s">
        <v>95449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7</v>
      </c>
      <c r="H95427" t="s">
        <v>1110</v>
      </c>
      <c r="I95427">
        <v>0</v>
      </c>
      <c r="J95427">
        <v>4</v>
      </c>
    </row>
    <row r="95428" spans="1:10" x14ac:dyDescent="0.3">
      <c r="A95428" t="s">
        <v>95450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97627</v>
      </c>
      <c r="H95428" t="s">
        <v>1110</v>
      </c>
      <c r="I95428">
        <v>5</v>
      </c>
      <c r="J95428">
        <v>4</v>
      </c>
    </row>
    <row r="95429" spans="1:10" x14ac:dyDescent="0.3">
      <c r="A95429" t="s">
        <v>95451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97627</v>
      </c>
      <c r="H95429" t="s">
        <v>1110</v>
      </c>
      <c r="I95429">
        <v>2</v>
      </c>
      <c r="J95429">
        <v>5</v>
      </c>
    </row>
    <row r="95430" spans="1:10" x14ac:dyDescent="0.3">
      <c r="A95430" t="s">
        <v>95452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7</v>
      </c>
      <c r="H95430" t="s">
        <v>1110</v>
      </c>
      <c r="I95430">
        <v>1</v>
      </c>
      <c r="J95430">
        <v>5</v>
      </c>
    </row>
    <row r="95431" spans="1:10" x14ac:dyDescent="0.3">
      <c r="A95431" t="s">
        <v>95453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97627</v>
      </c>
      <c r="H95431" t="s">
        <v>1110</v>
      </c>
      <c r="I95431">
        <v>8</v>
      </c>
      <c r="J95431">
        <v>5</v>
      </c>
    </row>
    <row r="95432" spans="1:10" x14ac:dyDescent="0.3">
      <c r="A95432" t="s">
        <v>95454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7</v>
      </c>
      <c r="H95432" t="s">
        <v>1110</v>
      </c>
      <c r="I95432">
        <v>0</v>
      </c>
      <c r="J95432">
        <v>5</v>
      </c>
    </row>
    <row r="95433" spans="1:10" x14ac:dyDescent="0.3">
      <c r="A95433" t="s">
        <v>95455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97627</v>
      </c>
      <c r="H95433" t="s">
        <v>1110</v>
      </c>
      <c r="I95433">
        <v>7</v>
      </c>
      <c r="J95433">
        <v>4</v>
      </c>
    </row>
    <row r="95434" spans="1:10" x14ac:dyDescent="0.3">
      <c r="A95434" t="s">
        <v>95456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97627</v>
      </c>
      <c r="H95434" t="s">
        <v>1110</v>
      </c>
      <c r="I95434">
        <v>5</v>
      </c>
      <c r="J95434">
        <v>5</v>
      </c>
    </row>
    <row r="95435" spans="1:10" x14ac:dyDescent="0.3">
      <c r="A95435" t="s">
        <v>95457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97627</v>
      </c>
      <c r="H95435" t="s">
        <v>1110</v>
      </c>
      <c r="I95435">
        <v>6</v>
      </c>
      <c r="J95435">
        <v>4</v>
      </c>
    </row>
    <row r="95436" spans="1:10" x14ac:dyDescent="0.3">
      <c r="A95436" t="s">
        <v>95458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97627</v>
      </c>
      <c r="H95436" t="s">
        <v>1110</v>
      </c>
      <c r="I95436">
        <v>7</v>
      </c>
      <c r="J95436">
        <v>4</v>
      </c>
    </row>
    <row r="95437" spans="1:10" x14ac:dyDescent="0.3">
      <c r="A95437" t="s">
        <v>95459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97627</v>
      </c>
      <c r="H95437" t="s">
        <v>1110</v>
      </c>
      <c r="I95437">
        <v>2</v>
      </c>
      <c r="J95437">
        <v>4</v>
      </c>
    </row>
    <row r="95438" spans="1:10" x14ac:dyDescent="0.3">
      <c r="A95438" t="s">
        <v>95460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97627</v>
      </c>
      <c r="H95438" t="s">
        <v>1110</v>
      </c>
      <c r="I95438">
        <v>6</v>
      </c>
      <c r="J95438">
        <v>5</v>
      </c>
    </row>
    <row r="95439" spans="1:10" x14ac:dyDescent="0.3">
      <c r="A95439" t="s">
        <v>95461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97627</v>
      </c>
      <c r="H95439" t="s">
        <v>1110</v>
      </c>
      <c r="I95439">
        <v>5</v>
      </c>
      <c r="J95439">
        <v>4</v>
      </c>
    </row>
    <row r="95440" spans="1:10" x14ac:dyDescent="0.3">
      <c r="A95440" t="s">
        <v>95462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97627</v>
      </c>
      <c r="H95440" t="s">
        <v>1110</v>
      </c>
      <c r="I95440">
        <v>2</v>
      </c>
      <c r="J95440">
        <v>4</v>
      </c>
    </row>
    <row r="95441" spans="1:10" x14ac:dyDescent="0.3">
      <c r="A95441" t="s">
        <v>95463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97627</v>
      </c>
      <c r="H95441" t="s">
        <v>1110</v>
      </c>
      <c r="I95441">
        <v>1</v>
      </c>
      <c r="J95441">
        <v>4</v>
      </c>
    </row>
    <row r="95442" spans="1:10" x14ac:dyDescent="0.3">
      <c r="A95442" t="s">
        <v>95464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7</v>
      </c>
      <c r="H95442" t="s">
        <v>1110</v>
      </c>
      <c r="I95442">
        <v>0</v>
      </c>
      <c r="J95442">
        <v>4</v>
      </c>
    </row>
    <row r="95443" spans="1:10" x14ac:dyDescent="0.3">
      <c r="A95443" t="s">
        <v>95465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7</v>
      </c>
      <c r="H95443" t="s">
        <v>1110</v>
      </c>
      <c r="I95443">
        <v>0</v>
      </c>
      <c r="J95443">
        <v>5</v>
      </c>
    </row>
    <row r="95444" spans="1:10" x14ac:dyDescent="0.3">
      <c r="A95444" t="s">
        <v>95466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97627</v>
      </c>
      <c r="H95444" t="s">
        <v>1110</v>
      </c>
      <c r="I95444">
        <v>8</v>
      </c>
      <c r="J95444">
        <v>5</v>
      </c>
    </row>
    <row r="95445" spans="1:10" x14ac:dyDescent="0.3">
      <c r="A95445" t="s">
        <v>95467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97627</v>
      </c>
      <c r="H95445" t="s">
        <v>1110</v>
      </c>
      <c r="I95445">
        <v>0</v>
      </c>
      <c r="J95445">
        <v>4</v>
      </c>
    </row>
    <row r="95446" spans="1:10" x14ac:dyDescent="0.3">
      <c r="A95446" t="s">
        <v>95468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97627</v>
      </c>
      <c r="H95446" t="s">
        <v>1110</v>
      </c>
      <c r="I95446">
        <v>0</v>
      </c>
      <c r="J95446">
        <v>5</v>
      </c>
    </row>
    <row r="95447" spans="1:10" x14ac:dyDescent="0.3">
      <c r="A95447" t="s">
        <v>95469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97627</v>
      </c>
      <c r="H95447" t="s">
        <v>1110</v>
      </c>
      <c r="I95447">
        <v>9</v>
      </c>
      <c r="J95447">
        <v>1</v>
      </c>
    </row>
    <row r="95448" spans="1:10" x14ac:dyDescent="0.3">
      <c r="A95448" t="s">
        <v>95470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97627</v>
      </c>
      <c r="H95448" t="s">
        <v>1110</v>
      </c>
      <c r="I95448">
        <v>7</v>
      </c>
      <c r="J95448">
        <v>5</v>
      </c>
    </row>
    <row r="95449" spans="1:10" x14ac:dyDescent="0.3">
      <c r="A95449" t="s">
        <v>95471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7</v>
      </c>
      <c r="H95449" t="s">
        <v>1110</v>
      </c>
      <c r="I95449">
        <v>0</v>
      </c>
      <c r="J95449">
        <v>4</v>
      </c>
    </row>
    <row r="95450" spans="1:10" x14ac:dyDescent="0.3">
      <c r="A95450" t="s">
        <v>95472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97627</v>
      </c>
      <c r="H95450" t="s">
        <v>1110</v>
      </c>
      <c r="I95450">
        <v>10</v>
      </c>
      <c r="J95450">
        <v>5</v>
      </c>
    </row>
    <row r="95451" spans="1:10" x14ac:dyDescent="0.3">
      <c r="A95451" t="s">
        <v>95473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97627</v>
      </c>
      <c r="H95451" t="s">
        <v>1110</v>
      </c>
      <c r="I95451">
        <v>7</v>
      </c>
      <c r="J95451">
        <v>5</v>
      </c>
    </row>
    <row r="95452" spans="1:10" x14ac:dyDescent="0.3">
      <c r="A95452" t="s">
        <v>95474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7</v>
      </c>
      <c r="H95452" t="s">
        <v>1110</v>
      </c>
      <c r="I95452">
        <v>0</v>
      </c>
      <c r="J95452">
        <v>4</v>
      </c>
    </row>
    <row r="95453" spans="1:10" x14ac:dyDescent="0.3">
      <c r="A95453" t="s">
        <v>95475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7</v>
      </c>
      <c r="H95453" t="s">
        <v>1110</v>
      </c>
      <c r="I95453">
        <v>0</v>
      </c>
      <c r="J95453">
        <v>5</v>
      </c>
    </row>
    <row r="95454" spans="1:10" x14ac:dyDescent="0.3">
      <c r="A95454" t="s">
        <v>95476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7</v>
      </c>
      <c r="H95454" t="s">
        <v>1110</v>
      </c>
      <c r="I95454">
        <v>1</v>
      </c>
      <c r="J95454">
        <v>5</v>
      </c>
    </row>
    <row r="95455" spans="1:10" x14ac:dyDescent="0.3">
      <c r="A95455" t="s">
        <v>95477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97627</v>
      </c>
      <c r="H95455" t="s">
        <v>1110</v>
      </c>
      <c r="I95455">
        <v>4</v>
      </c>
      <c r="J95455">
        <v>4</v>
      </c>
    </row>
    <row r="95456" spans="1:10" x14ac:dyDescent="0.3">
      <c r="A95456" t="s">
        <v>95478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97627</v>
      </c>
      <c r="H95456" t="s">
        <v>1110</v>
      </c>
      <c r="I95456">
        <v>10</v>
      </c>
      <c r="J95456">
        <v>5</v>
      </c>
    </row>
    <row r="95457" spans="1:10" x14ac:dyDescent="0.3">
      <c r="A95457" t="s">
        <v>95479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7</v>
      </c>
      <c r="H95457" t="s">
        <v>1110</v>
      </c>
      <c r="I95457">
        <v>0</v>
      </c>
      <c r="J95457">
        <v>1</v>
      </c>
    </row>
    <row r="95458" spans="1:10" x14ac:dyDescent="0.3">
      <c r="A95458" t="s">
        <v>95480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7</v>
      </c>
      <c r="H95458" t="s">
        <v>1110</v>
      </c>
      <c r="I95458">
        <v>2</v>
      </c>
      <c r="J95458">
        <v>5</v>
      </c>
    </row>
    <row r="95459" spans="1:10" x14ac:dyDescent="0.3">
      <c r="A95459" t="s">
        <v>95481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7</v>
      </c>
      <c r="H95459" t="s">
        <v>1110</v>
      </c>
      <c r="I95459">
        <v>0</v>
      </c>
      <c r="J95459">
        <v>5</v>
      </c>
    </row>
    <row r="95460" spans="1:10" x14ac:dyDescent="0.3">
      <c r="A95460" t="s">
        <v>95482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97627</v>
      </c>
      <c r="H95460" t="s">
        <v>1110</v>
      </c>
      <c r="I95460">
        <v>0</v>
      </c>
      <c r="J95460">
        <v>4</v>
      </c>
    </row>
    <row r="95461" spans="1:10" x14ac:dyDescent="0.3">
      <c r="A95461" t="s">
        <v>95483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7</v>
      </c>
      <c r="H95461" t="s">
        <v>1110</v>
      </c>
      <c r="I95461">
        <v>0</v>
      </c>
      <c r="J95461">
        <v>5</v>
      </c>
    </row>
    <row r="95462" spans="1:10" x14ac:dyDescent="0.3">
      <c r="A95462" t="s">
        <v>95484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97627</v>
      </c>
      <c r="H95462" t="s">
        <v>1110</v>
      </c>
      <c r="I95462">
        <v>0</v>
      </c>
      <c r="J95462">
        <v>5</v>
      </c>
    </row>
    <row r="95463" spans="1:10" x14ac:dyDescent="0.3">
      <c r="A95463" t="s">
        <v>95485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7</v>
      </c>
      <c r="H95463" t="s">
        <v>1110</v>
      </c>
      <c r="I95463">
        <v>0</v>
      </c>
      <c r="J95463">
        <v>1</v>
      </c>
    </row>
    <row r="95464" spans="1:10" x14ac:dyDescent="0.3">
      <c r="A95464" t="s">
        <v>95486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97627</v>
      </c>
      <c r="H95464" t="s">
        <v>1110</v>
      </c>
      <c r="I95464">
        <v>0</v>
      </c>
      <c r="J95464">
        <v>5</v>
      </c>
    </row>
    <row r="95465" spans="1:10" x14ac:dyDescent="0.3">
      <c r="A95465" t="s">
        <v>95487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97627</v>
      </c>
      <c r="H95465" t="s">
        <v>1110</v>
      </c>
      <c r="I95465">
        <v>2</v>
      </c>
      <c r="J95465">
        <v>5</v>
      </c>
    </row>
    <row r="95466" spans="1:10" x14ac:dyDescent="0.3">
      <c r="A95466" t="s">
        <v>95488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97627</v>
      </c>
      <c r="H95466" t="s">
        <v>1110</v>
      </c>
      <c r="I95466">
        <v>0</v>
      </c>
      <c r="J95466">
        <v>4</v>
      </c>
    </row>
    <row r="95467" spans="1:10" x14ac:dyDescent="0.3">
      <c r="A95467" t="s">
        <v>95489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7</v>
      </c>
      <c r="H95467" t="s">
        <v>1110</v>
      </c>
      <c r="I95467">
        <v>0</v>
      </c>
      <c r="J95467">
        <v>5</v>
      </c>
    </row>
    <row r="95468" spans="1:10" x14ac:dyDescent="0.3">
      <c r="A95468" t="s">
        <v>95490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97627</v>
      </c>
      <c r="H95468" t="s">
        <v>1110</v>
      </c>
      <c r="I95468">
        <v>0</v>
      </c>
      <c r="J95468">
        <v>5</v>
      </c>
    </row>
    <row r="95469" spans="1:10" x14ac:dyDescent="0.3">
      <c r="A95469" t="s">
        <v>95491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97627</v>
      </c>
      <c r="H95469" t="s">
        <v>1110</v>
      </c>
      <c r="I95469">
        <v>0</v>
      </c>
      <c r="J95469">
        <v>5</v>
      </c>
    </row>
    <row r="95470" spans="1:10" x14ac:dyDescent="0.3">
      <c r="A95470" t="s">
        <v>95492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7</v>
      </c>
      <c r="H95470" t="s">
        <v>1110</v>
      </c>
      <c r="I95470">
        <v>0</v>
      </c>
      <c r="J95470">
        <v>1</v>
      </c>
    </row>
    <row r="95471" spans="1:10" x14ac:dyDescent="0.3">
      <c r="A95471" t="s">
        <v>95493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97627</v>
      </c>
      <c r="H95471" t="s">
        <v>1110</v>
      </c>
      <c r="I95471">
        <v>0</v>
      </c>
      <c r="J95471">
        <v>5</v>
      </c>
    </row>
    <row r="95472" spans="1:10" x14ac:dyDescent="0.3">
      <c r="A95472" t="s">
        <v>95494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7</v>
      </c>
      <c r="H95472" t="s">
        <v>1110</v>
      </c>
      <c r="I95472">
        <v>5</v>
      </c>
      <c r="J95472">
        <v>5</v>
      </c>
    </row>
    <row r="95473" spans="1:10" x14ac:dyDescent="0.3">
      <c r="A95473" t="s">
        <v>95495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97627</v>
      </c>
      <c r="H95473" t="s">
        <v>1110</v>
      </c>
      <c r="I95473">
        <v>0</v>
      </c>
      <c r="J95473">
        <v>4</v>
      </c>
    </row>
    <row r="95474" spans="1:10" x14ac:dyDescent="0.3">
      <c r="A95474" t="s">
        <v>95496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97627</v>
      </c>
      <c r="H95474" t="s">
        <v>1110</v>
      </c>
      <c r="I95474">
        <v>1</v>
      </c>
      <c r="J95474">
        <v>4</v>
      </c>
    </row>
    <row r="95475" spans="1:10" x14ac:dyDescent="0.3">
      <c r="A95475" t="s">
        <v>95497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97627</v>
      </c>
      <c r="H95475" t="s">
        <v>1110</v>
      </c>
      <c r="I95475">
        <v>0</v>
      </c>
      <c r="J95475">
        <v>5</v>
      </c>
    </row>
    <row r="95476" spans="1:10" x14ac:dyDescent="0.3">
      <c r="A95476" t="s">
        <v>95498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97627</v>
      </c>
      <c r="H95476" t="s">
        <v>1110</v>
      </c>
      <c r="I95476">
        <v>6</v>
      </c>
      <c r="J95476">
        <v>5</v>
      </c>
    </row>
    <row r="95477" spans="1:10" x14ac:dyDescent="0.3">
      <c r="A95477" t="s">
        <v>95499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7</v>
      </c>
      <c r="H95477" t="s">
        <v>1110</v>
      </c>
      <c r="I95477">
        <v>0</v>
      </c>
      <c r="J95477">
        <v>4</v>
      </c>
    </row>
    <row r="95478" spans="1:10" x14ac:dyDescent="0.3">
      <c r="A95478" t="s">
        <v>95500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97627</v>
      </c>
      <c r="H95478" t="s">
        <v>1110</v>
      </c>
      <c r="I95478">
        <v>7</v>
      </c>
      <c r="J95478">
        <v>5</v>
      </c>
    </row>
    <row r="95479" spans="1:10" x14ac:dyDescent="0.3">
      <c r="A95479" t="s">
        <v>95501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97627</v>
      </c>
      <c r="H95479" t="s">
        <v>1110</v>
      </c>
      <c r="I95479">
        <v>9</v>
      </c>
      <c r="J95479">
        <v>4</v>
      </c>
    </row>
    <row r="95480" spans="1:10" x14ac:dyDescent="0.3">
      <c r="A95480" t="s">
        <v>95502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97627</v>
      </c>
      <c r="H95480" t="s">
        <v>1110</v>
      </c>
      <c r="I95480">
        <v>2</v>
      </c>
      <c r="J95480">
        <v>5</v>
      </c>
    </row>
    <row r="95481" spans="1:10" x14ac:dyDescent="0.3">
      <c r="A95481" t="s">
        <v>95503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97627</v>
      </c>
      <c r="H95481" t="s">
        <v>1110</v>
      </c>
      <c r="I95481">
        <v>5</v>
      </c>
      <c r="J95481">
        <v>4</v>
      </c>
    </row>
    <row r="95482" spans="1:10" x14ac:dyDescent="0.3">
      <c r="A95482" t="s">
        <v>95504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97627</v>
      </c>
      <c r="H95482" t="s">
        <v>1110</v>
      </c>
      <c r="I95482">
        <v>6</v>
      </c>
      <c r="J95482">
        <v>1</v>
      </c>
    </row>
    <row r="95483" spans="1:10" x14ac:dyDescent="0.3">
      <c r="A95483" t="s">
        <v>95505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97627</v>
      </c>
      <c r="H95483" t="s">
        <v>1110</v>
      </c>
      <c r="I95483">
        <v>1</v>
      </c>
      <c r="J95483">
        <v>5</v>
      </c>
    </row>
    <row r="95484" spans="1:10" x14ac:dyDescent="0.3">
      <c r="A95484" t="s">
        <v>95506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97627</v>
      </c>
      <c r="H95484" t="s">
        <v>1110</v>
      </c>
      <c r="I95484">
        <v>8</v>
      </c>
      <c r="J95484">
        <v>4</v>
      </c>
    </row>
    <row r="95485" spans="1:10" x14ac:dyDescent="0.3">
      <c r="A95485" t="s">
        <v>95507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97627</v>
      </c>
      <c r="H95485" t="s">
        <v>1110</v>
      </c>
      <c r="I95485">
        <v>8</v>
      </c>
      <c r="J95485">
        <v>5</v>
      </c>
    </row>
    <row r="95486" spans="1:10" x14ac:dyDescent="0.3">
      <c r="A95486" t="s">
        <v>95508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97627</v>
      </c>
      <c r="H95486" t="s">
        <v>1110</v>
      </c>
      <c r="I95486">
        <v>6</v>
      </c>
      <c r="J95486">
        <v>4</v>
      </c>
    </row>
    <row r="95487" spans="1:10" x14ac:dyDescent="0.3">
      <c r="A95487" t="s">
        <v>95509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97627</v>
      </c>
      <c r="H95487" t="s">
        <v>1110</v>
      </c>
      <c r="I95487">
        <v>3</v>
      </c>
      <c r="J95487">
        <v>5</v>
      </c>
    </row>
    <row r="95488" spans="1:10" x14ac:dyDescent="0.3">
      <c r="A95488" t="s">
        <v>95510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97627</v>
      </c>
      <c r="H95488" t="s">
        <v>1110</v>
      </c>
      <c r="I95488">
        <v>2</v>
      </c>
      <c r="J95488">
        <v>4</v>
      </c>
    </row>
    <row r="95489" spans="1:10" x14ac:dyDescent="0.3">
      <c r="A95489" t="s">
        <v>95511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97627</v>
      </c>
      <c r="H95489" t="s">
        <v>1110</v>
      </c>
      <c r="I95489">
        <v>7</v>
      </c>
      <c r="J95489">
        <v>5</v>
      </c>
    </row>
    <row r="95490" spans="1:10" x14ac:dyDescent="0.3">
      <c r="A95490" t="s">
        <v>95512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97627</v>
      </c>
      <c r="H95490" t="s">
        <v>1110</v>
      </c>
      <c r="I95490">
        <v>2</v>
      </c>
      <c r="J95490">
        <v>5</v>
      </c>
    </row>
    <row r="95491" spans="1:10" x14ac:dyDescent="0.3">
      <c r="A95491" t="s">
        <v>95513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97627</v>
      </c>
      <c r="H95491" t="s">
        <v>1110</v>
      </c>
      <c r="I95491">
        <v>5</v>
      </c>
      <c r="J95491">
        <v>5</v>
      </c>
    </row>
    <row r="95492" spans="1:10" x14ac:dyDescent="0.3">
      <c r="A95492" t="s">
        <v>95514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97627</v>
      </c>
      <c r="H95492" t="s">
        <v>1110</v>
      </c>
      <c r="I95492">
        <v>2</v>
      </c>
      <c r="J95492">
        <v>5</v>
      </c>
    </row>
    <row r="95493" spans="1:10" x14ac:dyDescent="0.3">
      <c r="A95493" t="s">
        <v>95515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7</v>
      </c>
      <c r="H95493" t="s">
        <v>1110</v>
      </c>
      <c r="I95493">
        <v>0</v>
      </c>
      <c r="J95493">
        <v>4</v>
      </c>
    </row>
    <row r="95494" spans="1:10" x14ac:dyDescent="0.3">
      <c r="A95494" t="s">
        <v>95516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97627</v>
      </c>
      <c r="H95494" t="s">
        <v>1110</v>
      </c>
      <c r="I95494">
        <v>5</v>
      </c>
      <c r="J95494">
        <v>5</v>
      </c>
    </row>
    <row r="95495" spans="1:10" x14ac:dyDescent="0.3">
      <c r="A95495" t="s">
        <v>95517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97627</v>
      </c>
      <c r="H95495" t="s">
        <v>1110</v>
      </c>
      <c r="I95495">
        <v>10</v>
      </c>
      <c r="J95495">
        <v>4</v>
      </c>
    </row>
    <row r="95496" spans="1:10" x14ac:dyDescent="0.3">
      <c r="A95496" t="s">
        <v>95518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7</v>
      </c>
      <c r="H95496" t="s">
        <v>1110</v>
      </c>
      <c r="I95496">
        <v>1</v>
      </c>
      <c r="J95496">
        <v>4</v>
      </c>
    </row>
    <row r="95497" spans="1:10" x14ac:dyDescent="0.3">
      <c r="A95497" t="s">
        <v>95519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97627</v>
      </c>
      <c r="H95497" t="s">
        <v>1110</v>
      </c>
      <c r="I95497">
        <v>8</v>
      </c>
      <c r="J95497">
        <v>5</v>
      </c>
    </row>
    <row r="95498" spans="1:10" x14ac:dyDescent="0.3">
      <c r="A95498" t="s">
        <v>95520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7</v>
      </c>
      <c r="H95498" t="s">
        <v>1110</v>
      </c>
      <c r="I95498">
        <v>0</v>
      </c>
      <c r="J95498">
        <v>5</v>
      </c>
    </row>
    <row r="95499" spans="1:10" x14ac:dyDescent="0.3">
      <c r="A95499" t="s">
        <v>95521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97627</v>
      </c>
      <c r="H95499" t="s">
        <v>1110</v>
      </c>
      <c r="I95499">
        <v>1</v>
      </c>
      <c r="J95499">
        <v>4</v>
      </c>
    </row>
    <row r="95500" spans="1:10" x14ac:dyDescent="0.3">
      <c r="A95500" t="s">
        <v>95522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7</v>
      </c>
      <c r="H95500" t="s">
        <v>1110</v>
      </c>
      <c r="I95500">
        <v>0</v>
      </c>
      <c r="J95500">
        <v>5</v>
      </c>
    </row>
    <row r="95501" spans="1:10" x14ac:dyDescent="0.3">
      <c r="A95501" t="s">
        <v>95523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97627</v>
      </c>
      <c r="H95501" t="s">
        <v>1110</v>
      </c>
      <c r="I95501">
        <v>9</v>
      </c>
      <c r="J95501">
        <v>4</v>
      </c>
    </row>
    <row r="95502" spans="1:10" x14ac:dyDescent="0.3">
      <c r="A95502" t="s">
        <v>95524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97627</v>
      </c>
      <c r="H95502" t="s">
        <v>1110</v>
      </c>
      <c r="I95502">
        <v>8</v>
      </c>
      <c r="J95502">
        <v>4</v>
      </c>
    </row>
    <row r="95503" spans="1:10" x14ac:dyDescent="0.3">
      <c r="A95503" t="s">
        <v>95525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7</v>
      </c>
      <c r="H95503" t="s">
        <v>1110</v>
      </c>
      <c r="I95503">
        <v>2</v>
      </c>
      <c r="J95503">
        <v>5</v>
      </c>
    </row>
    <row r="95504" spans="1:10" x14ac:dyDescent="0.3">
      <c r="A95504" t="s">
        <v>95526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97627</v>
      </c>
      <c r="H95504" t="s">
        <v>1110</v>
      </c>
      <c r="I95504">
        <v>5</v>
      </c>
      <c r="J95504">
        <v>4</v>
      </c>
    </row>
    <row r="95505" spans="1:10" x14ac:dyDescent="0.3">
      <c r="A95505" t="s">
        <v>95527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7</v>
      </c>
      <c r="H95505" t="s">
        <v>1110</v>
      </c>
      <c r="I95505">
        <v>0</v>
      </c>
      <c r="J95505">
        <v>4</v>
      </c>
    </row>
    <row r="95506" spans="1:10" x14ac:dyDescent="0.3">
      <c r="A95506" t="s">
        <v>95528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1</v>
      </c>
      <c r="I95506">
        <v>1</v>
      </c>
      <c r="J95506">
        <v>5</v>
      </c>
    </row>
    <row r="95507" spans="1:10" x14ac:dyDescent="0.3">
      <c r="A95507" t="s">
        <v>95529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1</v>
      </c>
      <c r="I95507">
        <v>2</v>
      </c>
      <c r="J95507">
        <v>5</v>
      </c>
    </row>
    <row r="95508" spans="1:10" x14ac:dyDescent="0.3">
      <c r="A95508" t="s">
        <v>95530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1</v>
      </c>
      <c r="I95508">
        <v>0</v>
      </c>
      <c r="J95508">
        <v>5</v>
      </c>
    </row>
    <row r="95509" spans="1:10" x14ac:dyDescent="0.3">
      <c r="A95509" t="s">
        <v>95531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1</v>
      </c>
      <c r="I95509">
        <v>10</v>
      </c>
      <c r="J95509">
        <v>4</v>
      </c>
    </row>
    <row r="95510" spans="1:10" x14ac:dyDescent="0.3">
      <c r="A95510" t="s">
        <v>95532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1</v>
      </c>
      <c r="I95510">
        <v>2</v>
      </c>
      <c r="J95510">
        <v>4</v>
      </c>
    </row>
    <row r="95511" spans="1:10" x14ac:dyDescent="0.3">
      <c r="A95511" t="s">
        <v>95533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1</v>
      </c>
      <c r="I95511">
        <v>2</v>
      </c>
      <c r="J95511">
        <v>5</v>
      </c>
    </row>
    <row r="95512" spans="1:10" x14ac:dyDescent="0.3">
      <c r="A95512" t="s">
        <v>95534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1</v>
      </c>
      <c r="I95512">
        <v>3</v>
      </c>
      <c r="J95512">
        <v>4</v>
      </c>
    </row>
    <row r="95513" spans="1:10" x14ac:dyDescent="0.3">
      <c r="A95513" t="s">
        <v>95535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1</v>
      </c>
      <c r="I95513">
        <v>7</v>
      </c>
      <c r="J95513">
        <v>5</v>
      </c>
    </row>
    <row r="95514" spans="1:10" x14ac:dyDescent="0.3">
      <c r="A95514" t="s">
        <v>95536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1</v>
      </c>
      <c r="I95514">
        <v>0</v>
      </c>
      <c r="J95514">
        <v>5</v>
      </c>
    </row>
    <row r="95515" spans="1:10" x14ac:dyDescent="0.3">
      <c r="A95515" t="s">
        <v>95537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1</v>
      </c>
      <c r="I95515">
        <v>1</v>
      </c>
      <c r="J95515">
        <v>4</v>
      </c>
    </row>
    <row r="95516" spans="1:10" x14ac:dyDescent="0.3">
      <c r="A95516" t="s">
        <v>95538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1</v>
      </c>
      <c r="I95516">
        <v>2</v>
      </c>
      <c r="J95516">
        <v>1</v>
      </c>
    </row>
    <row r="95517" spans="1:10" x14ac:dyDescent="0.3">
      <c r="A95517" t="s">
        <v>95539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1</v>
      </c>
      <c r="I95517">
        <v>3</v>
      </c>
      <c r="J95517">
        <v>5</v>
      </c>
    </row>
    <row r="95518" spans="1:10" x14ac:dyDescent="0.3">
      <c r="A95518" t="s">
        <v>95540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1</v>
      </c>
      <c r="I95518">
        <v>1</v>
      </c>
      <c r="J95518">
        <v>4</v>
      </c>
    </row>
    <row r="95519" spans="1:10" x14ac:dyDescent="0.3">
      <c r="A95519" t="s">
        <v>95541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1</v>
      </c>
      <c r="I95519">
        <v>8</v>
      </c>
      <c r="J95519">
        <v>4</v>
      </c>
    </row>
    <row r="95520" spans="1:10" x14ac:dyDescent="0.3">
      <c r="A95520" t="s">
        <v>95542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1</v>
      </c>
      <c r="I95520">
        <v>1</v>
      </c>
      <c r="J95520">
        <v>4</v>
      </c>
    </row>
    <row r="95521" spans="1:10" x14ac:dyDescent="0.3">
      <c r="A95521" t="s">
        <v>95543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1</v>
      </c>
      <c r="I95521">
        <v>2</v>
      </c>
      <c r="J95521">
        <v>5</v>
      </c>
    </row>
    <row r="95522" spans="1:10" x14ac:dyDescent="0.3">
      <c r="A95522" t="s">
        <v>95544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1</v>
      </c>
      <c r="I95522">
        <v>9</v>
      </c>
      <c r="J95522">
        <v>5</v>
      </c>
    </row>
    <row r="95523" spans="1:10" x14ac:dyDescent="0.3">
      <c r="A95523" t="s">
        <v>95545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1</v>
      </c>
      <c r="I95523">
        <v>1</v>
      </c>
      <c r="J95523">
        <v>4</v>
      </c>
    </row>
    <row r="95524" spans="1:10" x14ac:dyDescent="0.3">
      <c r="A95524" t="s">
        <v>95546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1</v>
      </c>
      <c r="I95524">
        <v>5</v>
      </c>
      <c r="J95524">
        <v>5</v>
      </c>
    </row>
    <row r="95525" spans="1:10" x14ac:dyDescent="0.3">
      <c r="A95525" t="s">
        <v>95547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1</v>
      </c>
      <c r="I95525">
        <v>1</v>
      </c>
      <c r="J95525">
        <v>5</v>
      </c>
    </row>
    <row r="95526" spans="1:10" x14ac:dyDescent="0.3">
      <c r="A95526" t="s">
        <v>95548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1</v>
      </c>
      <c r="I95526">
        <v>2</v>
      </c>
      <c r="J95526">
        <v>4</v>
      </c>
    </row>
    <row r="95527" spans="1:10" x14ac:dyDescent="0.3">
      <c r="A95527" t="s">
        <v>95549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1</v>
      </c>
      <c r="I95527">
        <v>3</v>
      </c>
      <c r="J95527">
        <v>5</v>
      </c>
    </row>
    <row r="95528" spans="1:10" x14ac:dyDescent="0.3">
      <c r="A95528" t="s">
        <v>95550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1</v>
      </c>
      <c r="I95528">
        <v>4</v>
      </c>
      <c r="J95528">
        <v>4</v>
      </c>
    </row>
    <row r="95529" spans="1:10" x14ac:dyDescent="0.3">
      <c r="A95529" t="s">
        <v>95551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1</v>
      </c>
      <c r="I95529">
        <v>4</v>
      </c>
      <c r="J95529">
        <v>5</v>
      </c>
    </row>
    <row r="95530" spans="1:10" x14ac:dyDescent="0.3">
      <c r="A95530" t="s">
        <v>95552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1</v>
      </c>
      <c r="I95530">
        <v>4</v>
      </c>
      <c r="J95530">
        <v>4</v>
      </c>
    </row>
    <row r="95531" spans="1:10" x14ac:dyDescent="0.3">
      <c r="A95531" t="s">
        <v>95553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1</v>
      </c>
      <c r="I95531">
        <v>8</v>
      </c>
      <c r="J95531">
        <v>5</v>
      </c>
    </row>
    <row r="95532" spans="1:10" x14ac:dyDescent="0.3">
      <c r="A95532" t="s">
        <v>95554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1</v>
      </c>
      <c r="I95532">
        <v>0</v>
      </c>
      <c r="J95532">
        <v>5</v>
      </c>
    </row>
    <row r="95533" spans="1:10" x14ac:dyDescent="0.3">
      <c r="A95533" t="s">
        <v>95555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1</v>
      </c>
      <c r="I95533">
        <v>1</v>
      </c>
      <c r="J95533">
        <v>4</v>
      </c>
    </row>
    <row r="95534" spans="1:10" x14ac:dyDescent="0.3">
      <c r="A95534" t="s">
        <v>95556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1</v>
      </c>
      <c r="I95534">
        <v>2</v>
      </c>
      <c r="J95534">
        <v>1</v>
      </c>
    </row>
    <row r="95535" spans="1:10" x14ac:dyDescent="0.3">
      <c r="A95535" t="s">
        <v>95557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1</v>
      </c>
      <c r="I95535">
        <v>3</v>
      </c>
      <c r="J95535">
        <v>5</v>
      </c>
    </row>
    <row r="95536" spans="1:10" x14ac:dyDescent="0.3">
      <c r="A95536" t="s">
        <v>95558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1</v>
      </c>
      <c r="I95536">
        <v>3</v>
      </c>
      <c r="J95536">
        <v>4</v>
      </c>
    </row>
    <row r="95537" spans="1:10" x14ac:dyDescent="0.3">
      <c r="A95537" t="s">
        <v>95559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1</v>
      </c>
      <c r="I95537">
        <v>5</v>
      </c>
      <c r="J95537">
        <v>4</v>
      </c>
    </row>
    <row r="95538" spans="1:10" x14ac:dyDescent="0.3">
      <c r="A95538" t="s">
        <v>95560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1</v>
      </c>
      <c r="I95538">
        <v>7</v>
      </c>
      <c r="J95538">
        <v>4</v>
      </c>
    </row>
    <row r="95539" spans="1:10" x14ac:dyDescent="0.3">
      <c r="A95539" t="s">
        <v>95561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1</v>
      </c>
      <c r="I95539">
        <v>5</v>
      </c>
      <c r="J95539">
        <v>5</v>
      </c>
    </row>
    <row r="95540" spans="1:10" x14ac:dyDescent="0.3">
      <c r="A95540" t="s">
        <v>95562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1</v>
      </c>
      <c r="I95540">
        <v>10</v>
      </c>
      <c r="J95540">
        <v>4</v>
      </c>
    </row>
    <row r="95541" spans="1:10" x14ac:dyDescent="0.3">
      <c r="A95541" t="s">
        <v>95563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1</v>
      </c>
      <c r="I95541">
        <v>3</v>
      </c>
      <c r="J95541">
        <v>5</v>
      </c>
    </row>
    <row r="95542" spans="1:10" x14ac:dyDescent="0.3">
      <c r="A95542" t="s">
        <v>95564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1</v>
      </c>
      <c r="I95542">
        <v>7</v>
      </c>
      <c r="J95542">
        <v>5</v>
      </c>
    </row>
    <row r="95543" spans="1:10" x14ac:dyDescent="0.3">
      <c r="A95543" t="s">
        <v>95565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1</v>
      </c>
      <c r="I95543">
        <v>1</v>
      </c>
      <c r="J95543">
        <v>4</v>
      </c>
    </row>
    <row r="95544" spans="1:10" x14ac:dyDescent="0.3">
      <c r="A95544" t="s">
        <v>95566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1</v>
      </c>
      <c r="I95544">
        <v>8</v>
      </c>
      <c r="J95544">
        <v>4</v>
      </c>
    </row>
    <row r="95545" spans="1:10" x14ac:dyDescent="0.3">
      <c r="A95545" t="s">
        <v>95567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1</v>
      </c>
      <c r="I95545">
        <v>1</v>
      </c>
      <c r="J95545">
        <v>4</v>
      </c>
    </row>
    <row r="95546" spans="1:10" x14ac:dyDescent="0.3">
      <c r="A95546" t="s">
        <v>95568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1</v>
      </c>
      <c r="I95546">
        <v>2</v>
      </c>
      <c r="J95546">
        <v>4</v>
      </c>
    </row>
    <row r="95547" spans="1:10" x14ac:dyDescent="0.3">
      <c r="A95547" t="s">
        <v>95569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1</v>
      </c>
      <c r="I95547">
        <v>3</v>
      </c>
      <c r="J95547">
        <v>5</v>
      </c>
    </row>
    <row r="95548" spans="1:10" x14ac:dyDescent="0.3">
      <c r="A95548" t="s">
        <v>95570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1</v>
      </c>
      <c r="I95548">
        <v>3</v>
      </c>
      <c r="J95548">
        <v>4</v>
      </c>
    </row>
    <row r="95549" spans="1:10" x14ac:dyDescent="0.3">
      <c r="A95549" t="s">
        <v>95571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1</v>
      </c>
      <c r="I95549">
        <v>2</v>
      </c>
      <c r="J95549">
        <v>5</v>
      </c>
    </row>
    <row r="95550" spans="1:10" x14ac:dyDescent="0.3">
      <c r="A95550" t="s">
        <v>95572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1</v>
      </c>
      <c r="I95550">
        <v>2</v>
      </c>
      <c r="J95550">
        <v>5</v>
      </c>
    </row>
    <row r="95551" spans="1:10" x14ac:dyDescent="0.3">
      <c r="A95551" t="s">
        <v>95573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1</v>
      </c>
      <c r="I95551">
        <v>4</v>
      </c>
      <c r="J95551">
        <v>4</v>
      </c>
    </row>
    <row r="95552" spans="1:10" x14ac:dyDescent="0.3">
      <c r="A95552" t="s">
        <v>95574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1</v>
      </c>
      <c r="I95552">
        <v>1</v>
      </c>
      <c r="J95552">
        <v>4</v>
      </c>
    </row>
    <row r="95553" spans="1:10" x14ac:dyDescent="0.3">
      <c r="A95553" t="s">
        <v>95575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1</v>
      </c>
      <c r="I95553">
        <v>6</v>
      </c>
      <c r="J95553">
        <v>4</v>
      </c>
    </row>
    <row r="95554" spans="1:10" x14ac:dyDescent="0.3">
      <c r="A95554" t="s">
        <v>95576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1</v>
      </c>
      <c r="I95554">
        <v>1</v>
      </c>
      <c r="J95554">
        <v>4</v>
      </c>
    </row>
    <row r="95555" spans="1:10" x14ac:dyDescent="0.3">
      <c r="A95555" t="s">
        <v>95577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1</v>
      </c>
      <c r="I95555">
        <v>2</v>
      </c>
      <c r="J95555">
        <v>5</v>
      </c>
    </row>
    <row r="95556" spans="1:10" x14ac:dyDescent="0.3">
      <c r="A95556" t="s">
        <v>95578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1</v>
      </c>
      <c r="I95556">
        <v>2</v>
      </c>
      <c r="J95556">
        <v>5</v>
      </c>
    </row>
    <row r="95557" spans="1:10" x14ac:dyDescent="0.3">
      <c r="A95557" t="s">
        <v>95579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1</v>
      </c>
      <c r="I95557">
        <v>2</v>
      </c>
      <c r="J95557">
        <v>4</v>
      </c>
    </row>
    <row r="95558" spans="1:10" x14ac:dyDescent="0.3">
      <c r="A95558" t="s">
        <v>95580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1</v>
      </c>
      <c r="I95558">
        <v>4</v>
      </c>
      <c r="J95558">
        <v>4</v>
      </c>
    </row>
    <row r="95559" spans="1:10" x14ac:dyDescent="0.3">
      <c r="A95559" t="s">
        <v>95581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1</v>
      </c>
      <c r="I95559">
        <v>7</v>
      </c>
      <c r="J95559">
        <v>5</v>
      </c>
    </row>
    <row r="95560" spans="1:10" x14ac:dyDescent="0.3">
      <c r="A95560" t="s">
        <v>95582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1</v>
      </c>
      <c r="I95560">
        <v>7</v>
      </c>
      <c r="J95560">
        <v>4</v>
      </c>
    </row>
    <row r="95561" spans="1:10" x14ac:dyDescent="0.3">
      <c r="A95561" t="s">
        <v>95583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1</v>
      </c>
      <c r="I95561">
        <v>5</v>
      </c>
      <c r="J95561">
        <v>5</v>
      </c>
    </row>
    <row r="95562" spans="1:10" x14ac:dyDescent="0.3">
      <c r="A95562" t="s">
        <v>95584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1</v>
      </c>
      <c r="I95562">
        <v>6</v>
      </c>
      <c r="J95562">
        <v>4</v>
      </c>
    </row>
    <row r="95563" spans="1:10" x14ac:dyDescent="0.3">
      <c r="A95563" t="s">
        <v>95585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1</v>
      </c>
      <c r="I95563">
        <v>0</v>
      </c>
      <c r="J95563">
        <v>5</v>
      </c>
    </row>
    <row r="95564" spans="1:10" x14ac:dyDescent="0.3">
      <c r="A95564" t="s">
        <v>95586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1</v>
      </c>
      <c r="I95564">
        <v>5</v>
      </c>
      <c r="J95564">
        <v>5</v>
      </c>
    </row>
    <row r="95565" spans="1:10" x14ac:dyDescent="0.3">
      <c r="A95565" t="s">
        <v>95587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1</v>
      </c>
      <c r="I95565">
        <v>0</v>
      </c>
      <c r="J95565">
        <v>5</v>
      </c>
    </row>
    <row r="95566" spans="1:10" x14ac:dyDescent="0.3">
      <c r="A95566" t="s">
        <v>95588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1</v>
      </c>
      <c r="I95566">
        <v>10</v>
      </c>
      <c r="J95566">
        <v>5</v>
      </c>
    </row>
    <row r="95567" spans="1:10" x14ac:dyDescent="0.3">
      <c r="A95567" t="s">
        <v>95589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1</v>
      </c>
      <c r="I95567">
        <v>0</v>
      </c>
      <c r="J95567">
        <v>4</v>
      </c>
    </row>
    <row r="95568" spans="1:10" x14ac:dyDescent="0.3">
      <c r="A95568" t="s">
        <v>95590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1</v>
      </c>
      <c r="I95568">
        <v>4</v>
      </c>
      <c r="J95568">
        <v>5</v>
      </c>
    </row>
    <row r="95569" spans="1:10" x14ac:dyDescent="0.3">
      <c r="A95569" t="s">
        <v>95591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1</v>
      </c>
      <c r="I95569">
        <v>0</v>
      </c>
      <c r="J95569">
        <v>5</v>
      </c>
    </row>
    <row r="95570" spans="1:10" x14ac:dyDescent="0.3">
      <c r="A95570" t="s">
        <v>95592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1</v>
      </c>
      <c r="I95570">
        <v>0</v>
      </c>
      <c r="J95570">
        <v>5</v>
      </c>
    </row>
    <row r="95571" spans="1:10" x14ac:dyDescent="0.3">
      <c r="A95571" t="s">
        <v>95593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1</v>
      </c>
      <c r="I95571">
        <v>0</v>
      </c>
      <c r="J95571">
        <v>4</v>
      </c>
    </row>
    <row r="95572" spans="1:10" x14ac:dyDescent="0.3">
      <c r="A95572" t="s">
        <v>95594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1</v>
      </c>
      <c r="I95572">
        <v>0</v>
      </c>
      <c r="J95572">
        <v>5</v>
      </c>
    </row>
    <row r="95573" spans="1:10" x14ac:dyDescent="0.3">
      <c r="A95573" t="s">
        <v>95595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1</v>
      </c>
      <c r="I95573">
        <v>0</v>
      </c>
      <c r="J95573">
        <v>5</v>
      </c>
    </row>
    <row r="95574" spans="1:10" x14ac:dyDescent="0.3">
      <c r="A95574" t="s">
        <v>95596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1</v>
      </c>
      <c r="I95574">
        <v>0</v>
      </c>
      <c r="J95574">
        <v>5</v>
      </c>
    </row>
    <row r="95575" spans="1:10" x14ac:dyDescent="0.3">
      <c r="A95575" t="s">
        <v>95597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1</v>
      </c>
      <c r="I95575">
        <v>0</v>
      </c>
      <c r="J95575">
        <v>5</v>
      </c>
    </row>
    <row r="95576" spans="1:10" x14ac:dyDescent="0.3">
      <c r="A95576" t="s">
        <v>95598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1</v>
      </c>
      <c r="I95576">
        <v>0</v>
      </c>
      <c r="J95576">
        <v>5</v>
      </c>
    </row>
    <row r="95577" spans="1:10" x14ac:dyDescent="0.3">
      <c r="A95577" t="s">
        <v>95599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1</v>
      </c>
      <c r="I95577">
        <v>2</v>
      </c>
      <c r="J95577">
        <v>4</v>
      </c>
    </row>
    <row r="95578" spans="1:10" x14ac:dyDescent="0.3">
      <c r="A95578" t="s">
        <v>95600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1</v>
      </c>
      <c r="I95578">
        <v>0</v>
      </c>
      <c r="J95578">
        <v>5</v>
      </c>
    </row>
    <row r="95579" spans="1:10" x14ac:dyDescent="0.3">
      <c r="A95579" t="s">
        <v>95601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1</v>
      </c>
      <c r="I95579">
        <v>0</v>
      </c>
      <c r="J95579">
        <v>4</v>
      </c>
    </row>
    <row r="95580" spans="1:10" x14ac:dyDescent="0.3">
      <c r="A95580" t="s">
        <v>95602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1</v>
      </c>
      <c r="I95580">
        <v>0</v>
      </c>
      <c r="J95580">
        <v>4</v>
      </c>
    </row>
    <row r="95581" spans="1:10" x14ac:dyDescent="0.3">
      <c r="A95581" t="s">
        <v>95603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1</v>
      </c>
      <c r="I95581">
        <v>0</v>
      </c>
      <c r="J95581">
        <v>4</v>
      </c>
    </row>
    <row r="95582" spans="1:10" x14ac:dyDescent="0.3">
      <c r="A95582" t="s">
        <v>95604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1</v>
      </c>
      <c r="I95582">
        <v>0</v>
      </c>
      <c r="J95582">
        <v>4</v>
      </c>
    </row>
    <row r="95583" spans="1:10" x14ac:dyDescent="0.3">
      <c r="A95583" t="s">
        <v>95605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1</v>
      </c>
      <c r="I95583">
        <v>0</v>
      </c>
      <c r="J95583">
        <v>5</v>
      </c>
    </row>
    <row r="95584" spans="1:10" x14ac:dyDescent="0.3">
      <c r="A95584" t="s">
        <v>95606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1</v>
      </c>
      <c r="I95584">
        <v>0</v>
      </c>
      <c r="J95584">
        <v>5</v>
      </c>
    </row>
    <row r="95585" spans="1:10" x14ac:dyDescent="0.3">
      <c r="A95585" t="s">
        <v>95607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1</v>
      </c>
      <c r="I95585">
        <v>0</v>
      </c>
      <c r="J95585">
        <v>5</v>
      </c>
    </row>
    <row r="95586" spans="1:10" x14ac:dyDescent="0.3">
      <c r="A95586" t="s">
        <v>95608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1</v>
      </c>
      <c r="I95586">
        <v>1</v>
      </c>
      <c r="J95586">
        <v>5</v>
      </c>
    </row>
    <row r="95587" spans="1:10" x14ac:dyDescent="0.3">
      <c r="A95587" t="s">
        <v>95609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1</v>
      </c>
      <c r="I95587">
        <v>1</v>
      </c>
      <c r="J95587">
        <v>1</v>
      </c>
    </row>
    <row r="95588" spans="1:10" x14ac:dyDescent="0.3">
      <c r="A95588" t="s">
        <v>95610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1</v>
      </c>
      <c r="I95588">
        <v>2</v>
      </c>
      <c r="J95588">
        <v>5</v>
      </c>
    </row>
    <row r="95589" spans="1:10" x14ac:dyDescent="0.3">
      <c r="A95589" t="s">
        <v>95611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1</v>
      </c>
      <c r="I95589">
        <v>0</v>
      </c>
      <c r="J95589">
        <v>4</v>
      </c>
    </row>
    <row r="95590" spans="1:10" x14ac:dyDescent="0.3">
      <c r="A95590" t="s">
        <v>95612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1</v>
      </c>
      <c r="I95590">
        <v>0</v>
      </c>
      <c r="J95590">
        <v>5</v>
      </c>
    </row>
    <row r="95591" spans="1:10" x14ac:dyDescent="0.3">
      <c r="A95591" t="s">
        <v>95613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1</v>
      </c>
      <c r="I95591">
        <v>0</v>
      </c>
      <c r="J95591">
        <v>1</v>
      </c>
    </row>
    <row r="95592" spans="1:10" x14ac:dyDescent="0.3">
      <c r="A95592" t="s">
        <v>95614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1</v>
      </c>
      <c r="I95592">
        <v>0</v>
      </c>
      <c r="J95592">
        <v>4</v>
      </c>
    </row>
    <row r="95593" spans="1:10" x14ac:dyDescent="0.3">
      <c r="A95593" t="s">
        <v>95615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1</v>
      </c>
      <c r="I95593">
        <v>0</v>
      </c>
      <c r="J95593">
        <v>5</v>
      </c>
    </row>
    <row r="95594" spans="1:10" x14ac:dyDescent="0.3">
      <c r="A95594" t="s">
        <v>95616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1</v>
      </c>
      <c r="I95594">
        <v>1</v>
      </c>
      <c r="J95594">
        <v>4</v>
      </c>
    </row>
    <row r="95595" spans="1:10" x14ac:dyDescent="0.3">
      <c r="A95595" t="s">
        <v>95617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1</v>
      </c>
      <c r="I95595">
        <v>1</v>
      </c>
      <c r="J95595">
        <v>4</v>
      </c>
    </row>
    <row r="95596" spans="1:10" x14ac:dyDescent="0.3">
      <c r="A95596" t="s">
        <v>95618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1</v>
      </c>
      <c r="I95596">
        <v>0</v>
      </c>
      <c r="J95596">
        <v>5</v>
      </c>
    </row>
    <row r="95597" spans="1:10" x14ac:dyDescent="0.3">
      <c r="A95597" t="s">
        <v>95619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1</v>
      </c>
      <c r="I95597">
        <v>0</v>
      </c>
      <c r="J95597">
        <v>4</v>
      </c>
    </row>
    <row r="95598" spans="1:10" x14ac:dyDescent="0.3">
      <c r="A95598" t="s">
        <v>95620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1</v>
      </c>
      <c r="I95598">
        <v>0</v>
      </c>
      <c r="J95598">
        <v>5</v>
      </c>
    </row>
    <row r="95599" spans="1:10" x14ac:dyDescent="0.3">
      <c r="A95599" t="s">
        <v>95621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1</v>
      </c>
      <c r="I95599">
        <v>0</v>
      </c>
      <c r="J95599">
        <v>5</v>
      </c>
    </row>
    <row r="95600" spans="1:10" x14ac:dyDescent="0.3">
      <c r="A95600" t="s">
        <v>95622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1</v>
      </c>
      <c r="I95600">
        <v>0</v>
      </c>
      <c r="J95600">
        <v>4</v>
      </c>
    </row>
    <row r="95601" spans="1:10" x14ac:dyDescent="0.3">
      <c r="A95601" t="s">
        <v>95623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1</v>
      </c>
      <c r="I95601">
        <v>0</v>
      </c>
      <c r="J95601">
        <v>1</v>
      </c>
    </row>
    <row r="95602" spans="1:10" x14ac:dyDescent="0.3">
      <c r="A95602" t="s">
        <v>95624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1</v>
      </c>
      <c r="I95602">
        <v>0</v>
      </c>
      <c r="J95602">
        <v>4</v>
      </c>
    </row>
    <row r="95603" spans="1:10" x14ac:dyDescent="0.3">
      <c r="A95603" t="s">
        <v>95625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1</v>
      </c>
      <c r="I95603">
        <v>0</v>
      </c>
      <c r="J95603">
        <v>5</v>
      </c>
    </row>
    <row r="95604" spans="1:10" x14ac:dyDescent="0.3">
      <c r="A95604" t="s">
        <v>95626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1</v>
      </c>
      <c r="I95604">
        <v>0</v>
      </c>
      <c r="J95604">
        <v>5</v>
      </c>
    </row>
    <row r="95605" spans="1:10" x14ac:dyDescent="0.3">
      <c r="A95605" t="s">
        <v>95627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1</v>
      </c>
      <c r="I95605">
        <v>1</v>
      </c>
      <c r="J95605">
        <v>4</v>
      </c>
    </row>
    <row r="95606" spans="1:10" x14ac:dyDescent="0.3">
      <c r="A95606" t="s">
        <v>95628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1</v>
      </c>
      <c r="I95606">
        <v>1</v>
      </c>
      <c r="J95606">
        <v>5</v>
      </c>
    </row>
    <row r="95607" spans="1:10" x14ac:dyDescent="0.3">
      <c r="A95607" t="s">
        <v>95629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1</v>
      </c>
      <c r="I95607">
        <v>0</v>
      </c>
      <c r="J95607">
        <v>4</v>
      </c>
    </row>
    <row r="95608" spans="1:10" x14ac:dyDescent="0.3">
      <c r="A95608" t="s">
        <v>95630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1</v>
      </c>
      <c r="I95608">
        <v>0</v>
      </c>
      <c r="J95608">
        <v>5</v>
      </c>
    </row>
    <row r="95609" spans="1:10" x14ac:dyDescent="0.3">
      <c r="A95609" t="s">
        <v>95631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1</v>
      </c>
      <c r="I95609">
        <v>0</v>
      </c>
      <c r="J95609">
        <v>5</v>
      </c>
    </row>
    <row r="95610" spans="1:10" x14ac:dyDescent="0.3">
      <c r="A95610" t="s">
        <v>95632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1</v>
      </c>
      <c r="I95610">
        <v>0</v>
      </c>
      <c r="J95610">
        <v>5</v>
      </c>
    </row>
    <row r="95611" spans="1:10" x14ac:dyDescent="0.3">
      <c r="A95611" t="s">
        <v>95633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1</v>
      </c>
      <c r="I95611">
        <v>0</v>
      </c>
      <c r="J95611">
        <v>1</v>
      </c>
    </row>
    <row r="95612" spans="1:10" x14ac:dyDescent="0.3">
      <c r="A95612" t="s">
        <v>95634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1</v>
      </c>
      <c r="I95612">
        <v>2</v>
      </c>
      <c r="J95612">
        <v>5</v>
      </c>
    </row>
    <row r="95613" spans="1:10" x14ac:dyDescent="0.3">
      <c r="A95613" t="s">
        <v>95635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1</v>
      </c>
      <c r="I95613">
        <v>0</v>
      </c>
      <c r="J95613">
        <v>4</v>
      </c>
    </row>
    <row r="95614" spans="1:10" x14ac:dyDescent="0.3">
      <c r="A95614" t="s">
        <v>95636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1</v>
      </c>
      <c r="I95614">
        <v>0</v>
      </c>
      <c r="J95614">
        <v>4</v>
      </c>
    </row>
    <row r="95615" spans="1:10" x14ac:dyDescent="0.3">
      <c r="A95615" t="s">
        <v>95637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1</v>
      </c>
      <c r="I95615">
        <v>0</v>
      </c>
      <c r="J95615">
        <v>5</v>
      </c>
    </row>
    <row r="95616" spans="1:10" x14ac:dyDescent="0.3">
      <c r="A95616" t="s">
        <v>95638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1</v>
      </c>
      <c r="I95616">
        <v>0</v>
      </c>
      <c r="J95616">
        <v>4</v>
      </c>
    </row>
    <row r="95617" spans="1:10" x14ac:dyDescent="0.3">
      <c r="A95617" t="s">
        <v>95639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1</v>
      </c>
      <c r="I95617">
        <v>0</v>
      </c>
      <c r="J95617">
        <v>5</v>
      </c>
    </row>
    <row r="95618" spans="1:10" x14ac:dyDescent="0.3">
      <c r="A95618" t="s">
        <v>95640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1</v>
      </c>
      <c r="I95618">
        <v>0</v>
      </c>
      <c r="J95618">
        <v>4</v>
      </c>
    </row>
    <row r="95619" spans="1:10" x14ac:dyDescent="0.3">
      <c r="A95619" t="s">
        <v>95641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1</v>
      </c>
      <c r="I95619">
        <v>0</v>
      </c>
      <c r="J95619">
        <v>5</v>
      </c>
    </row>
    <row r="95620" spans="1:10" x14ac:dyDescent="0.3">
      <c r="A95620" t="s">
        <v>95642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1</v>
      </c>
      <c r="I95620">
        <v>1</v>
      </c>
      <c r="J95620">
        <v>4</v>
      </c>
    </row>
    <row r="95621" spans="1:10" x14ac:dyDescent="0.3">
      <c r="A95621" t="s">
        <v>95643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1</v>
      </c>
      <c r="I95621">
        <v>1</v>
      </c>
      <c r="J95621">
        <v>4</v>
      </c>
    </row>
    <row r="95622" spans="1:10" x14ac:dyDescent="0.3">
      <c r="A95622" t="s">
        <v>95644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1</v>
      </c>
      <c r="I95622">
        <v>0</v>
      </c>
      <c r="J95622">
        <v>4</v>
      </c>
    </row>
    <row r="95623" spans="1:10" x14ac:dyDescent="0.3">
      <c r="A95623" t="s">
        <v>95645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1</v>
      </c>
      <c r="I95623">
        <v>0</v>
      </c>
      <c r="J95623">
        <v>4</v>
      </c>
    </row>
    <row r="95624" spans="1:10" x14ac:dyDescent="0.3">
      <c r="A95624" t="s">
        <v>95646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1</v>
      </c>
      <c r="I95624">
        <v>0</v>
      </c>
      <c r="J95624">
        <v>4</v>
      </c>
    </row>
    <row r="95625" spans="1:10" x14ac:dyDescent="0.3">
      <c r="A95625" t="s">
        <v>95647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1</v>
      </c>
      <c r="I95625">
        <v>0</v>
      </c>
      <c r="J95625">
        <v>4</v>
      </c>
    </row>
    <row r="95626" spans="1:10" x14ac:dyDescent="0.3">
      <c r="A95626" t="s">
        <v>95648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1</v>
      </c>
      <c r="I95626">
        <v>0</v>
      </c>
      <c r="J95626">
        <v>4</v>
      </c>
    </row>
    <row r="95627" spans="1:10" x14ac:dyDescent="0.3">
      <c r="A95627" t="s">
        <v>95649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1</v>
      </c>
      <c r="I95627">
        <v>0</v>
      </c>
      <c r="J95627">
        <v>5</v>
      </c>
    </row>
    <row r="95628" spans="1:10" x14ac:dyDescent="0.3">
      <c r="A95628" t="s">
        <v>95650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1</v>
      </c>
      <c r="I95628">
        <v>0</v>
      </c>
      <c r="J95628">
        <v>5</v>
      </c>
    </row>
    <row r="95629" spans="1:10" x14ac:dyDescent="0.3">
      <c r="A95629" t="s">
        <v>95651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1</v>
      </c>
      <c r="I95629">
        <v>0</v>
      </c>
      <c r="J95629">
        <v>4</v>
      </c>
    </row>
    <row r="95630" spans="1:10" x14ac:dyDescent="0.3">
      <c r="A95630" t="s">
        <v>95652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1</v>
      </c>
      <c r="I95630">
        <v>0</v>
      </c>
      <c r="J95630">
        <v>4</v>
      </c>
    </row>
    <row r="95631" spans="1:10" x14ac:dyDescent="0.3">
      <c r="A95631" t="s">
        <v>95653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1</v>
      </c>
      <c r="I95631">
        <v>0</v>
      </c>
      <c r="J95631">
        <v>4</v>
      </c>
    </row>
    <row r="95632" spans="1:10" x14ac:dyDescent="0.3">
      <c r="A95632" t="s">
        <v>95654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1</v>
      </c>
      <c r="I95632">
        <v>0</v>
      </c>
      <c r="J95632">
        <v>4</v>
      </c>
    </row>
    <row r="95633" spans="1:10" x14ac:dyDescent="0.3">
      <c r="A95633" t="s">
        <v>95655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1</v>
      </c>
      <c r="I95633">
        <v>2</v>
      </c>
      <c r="J95633">
        <v>5</v>
      </c>
    </row>
    <row r="95634" spans="1:10" x14ac:dyDescent="0.3">
      <c r="A95634" t="s">
        <v>95656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1</v>
      </c>
      <c r="I95634">
        <v>0</v>
      </c>
      <c r="J95634">
        <v>5</v>
      </c>
    </row>
    <row r="95635" spans="1:10" x14ac:dyDescent="0.3">
      <c r="A95635" t="s">
        <v>95657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1</v>
      </c>
      <c r="I95635">
        <v>0</v>
      </c>
      <c r="J95635">
        <v>4</v>
      </c>
    </row>
    <row r="95636" spans="1:10" x14ac:dyDescent="0.3">
      <c r="A95636" t="s">
        <v>95658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1</v>
      </c>
      <c r="I95636">
        <v>0</v>
      </c>
      <c r="J95636">
        <v>5</v>
      </c>
    </row>
    <row r="95637" spans="1:10" x14ac:dyDescent="0.3">
      <c r="A95637" t="s">
        <v>95659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1</v>
      </c>
      <c r="I95637">
        <v>1</v>
      </c>
      <c r="J95637">
        <v>4</v>
      </c>
    </row>
    <row r="95638" spans="1:10" x14ac:dyDescent="0.3">
      <c r="A95638" t="s">
        <v>95660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1</v>
      </c>
      <c r="I95638">
        <v>1</v>
      </c>
      <c r="J95638">
        <v>4</v>
      </c>
    </row>
    <row r="95639" spans="1:10" x14ac:dyDescent="0.3">
      <c r="A95639" t="s">
        <v>95661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1</v>
      </c>
      <c r="I95639">
        <v>1</v>
      </c>
      <c r="J95639">
        <v>4</v>
      </c>
    </row>
    <row r="95640" spans="1:10" x14ac:dyDescent="0.3">
      <c r="A95640" t="s">
        <v>95662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1</v>
      </c>
      <c r="I95640">
        <v>2</v>
      </c>
      <c r="J95640">
        <v>1</v>
      </c>
    </row>
    <row r="95641" spans="1:10" x14ac:dyDescent="0.3">
      <c r="A95641" t="s">
        <v>95663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1</v>
      </c>
      <c r="I95641">
        <v>0</v>
      </c>
      <c r="J95641">
        <v>5</v>
      </c>
    </row>
    <row r="95642" spans="1:10" x14ac:dyDescent="0.3">
      <c r="A95642" t="s">
        <v>95664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1</v>
      </c>
      <c r="I95642">
        <v>0</v>
      </c>
      <c r="J95642">
        <v>4</v>
      </c>
    </row>
    <row r="95643" spans="1:10" x14ac:dyDescent="0.3">
      <c r="A95643" t="s">
        <v>95665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1</v>
      </c>
      <c r="I95643">
        <v>0</v>
      </c>
      <c r="J95643">
        <v>5</v>
      </c>
    </row>
    <row r="95644" spans="1:10" x14ac:dyDescent="0.3">
      <c r="A95644" t="s">
        <v>95666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1</v>
      </c>
      <c r="I95644">
        <v>1</v>
      </c>
      <c r="J95644">
        <v>4</v>
      </c>
    </row>
    <row r="95645" spans="1:10" x14ac:dyDescent="0.3">
      <c r="A95645" t="s">
        <v>95667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1</v>
      </c>
      <c r="I95645">
        <v>0</v>
      </c>
      <c r="J95645">
        <v>4</v>
      </c>
    </row>
    <row r="95646" spans="1:10" x14ac:dyDescent="0.3">
      <c r="A95646" t="s">
        <v>95668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1</v>
      </c>
      <c r="I95646">
        <v>0</v>
      </c>
      <c r="J95646">
        <v>4</v>
      </c>
    </row>
    <row r="95647" spans="1:10" x14ac:dyDescent="0.3">
      <c r="A95647" t="s">
        <v>95669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1</v>
      </c>
      <c r="I95647">
        <v>11</v>
      </c>
      <c r="J95647">
        <v>4</v>
      </c>
    </row>
    <row r="95648" spans="1:10" x14ac:dyDescent="0.3">
      <c r="A95648" t="s">
        <v>95670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1</v>
      </c>
      <c r="I95648">
        <v>2</v>
      </c>
      <c r="J95648">
        <v>4</v>
      </c>
    </row>
    <row r="95649" spans="1:10" x14ac:dyDescent="0.3">
      <c r="A95649" t="s">
        <v>95671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1</v>
      </c>
      <c r="I95649">
        <v>2</v>
      </c>
      <c r="J95649">
        <v>4</v>
      </c>
    </row>
    <row r="95650" spans="1:10" x14ac:dyDescent="0.3">
      <c r="A95650" t="s">
        <v>95672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1</v>
      </c>
      <c r="I95650">
        <v>3</v>
      </c>
      <c r="J95650">
        <v>5</v>
      </c>
    </row>
    <row r="95651" spans="1:10" x14ac:dyDescent="0.3">
      <c r="A95651" t="s">
        <v>95673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1</v>
      </c>
      <c r="I95651">
        <v>4</v>
      </c>
      <c r="J95651">
        <v>4</v>
      </c>
    </row>
    <row r="95652" spans="1:10" x14ac:dyDescent="0.3">
      <c r="A95652" t="s">
        <v>95674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1</v>
      </c>
      <c r="I95652">
        <v>6</v>
      </c>
      <c r="J95652">
        <v>5</v>
      </c>
    </row>
    <row r="95653" spans="1:10" x14ac:dyDescent="0.3">
      <c r="A95653" t="s">
        <v>95675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1</v>
      </c>
      <c r="I95653">
        <v>7</v>
      </c>
      <c r="J95653">
        <v>4</v>
      </c>
    </row>
    <row r="95654" spans="1:10" x14ac:dyDescent="0.3">
      <c r="A95654" t="s">
        <v>95676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1</v>
      </c>
      <c r="I95654">
        <v>7</v>
      </c>
      <c r="J95654">
        <v>4</v>
      </c>
    </row>
    <row r="95655" spans="1:10" x14ac:dyDescent="0.3">
      <c r="A95655" t="s">
        <v>95677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1</v>
      </c>
      <c r="I95655">
        <v>3</v>
      </c>
      <c r="J95655">
        <v>4</v>
      </c>
    </row>
    <row r="95656" spans="1:10" x14ac:dyDescent="0.3">
      <c r="A95656" t="s">
        <v>95678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1</v>
      </c>
      <c r="I95656">
        <v>3</v>
      </c>
      <c r="J95656">
        <v>5</v>
      </c>
    </row>
    <row r="95657" spans="1:10" x14ac:dyDescent="0.3">
      <c r="A95657" t="s">
        <v>95679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1</v>
      </c>
      <c r="I95657">
        <v>5</v>
      </c>
      <c r="J95657">
        <v>4</v>
      </c>
    </row>
    <row r="95658" spans="1:10" x14ac:dyDescent="0.3">
      <c r="A95658" t="s">
        <v>95680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1</v>
      </c>
      <c r="I95658">
        <v>6</v>
      </c>
      <c r="J95658">
        <v>4</v>
      </c>
    </row>
    <row r="95659" spans="1:10" x14ac:dyDescent="0.3">
      <c r="A95659" t="s">
        <v>95681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1</v>
      </c>
      <c r="I95659">
        <v>6</v>
      </c>
      <c r="J95659">
        <v>4</v>
      </c>
    </row>
    <row r="95660" spans="1:10" x14ac:dyDescent="0.3">
      <c r="A95660" t="s">
        <v>95682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1</v>
      </c>
      <c r="I95660">
        <v>7</v>
      </c>
      <c r="J95660">
        <v>4</v>
      </c>
    </row>
    <row r="95661" spans="1:10" x14ac:dyDescent="0.3">
      <c r="A95661" t="s">
        <v>95683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1</v>
      </c>
      <c r="I95661">
        <v>8</v>
      </c>
      <c r="J95661">
        <v>5</v>
      </c>
    </row>
    <row r="95662" spans="1:10" x14ac:dyDescent="0.3">
      <c r="A95662" t="s">
        <v>95684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1</v>
      </c>
      <c r="I95662">
        <v>8</v>
      </c>
      <c r="J95662">
        <v>4</v>
      </c>
    </row>
    <row r="95663" spans="1:10" x14ac:dyDescent="0.3">
      <c r="A95663" t="s">
        <v>95685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1</v>
      </c>
      <c r="I95663">
        <v>9</v>
      </c>
      <c r="J95663">
        <v>5</v>
      </c>
    </row>
    <row r="95664" spans="1:10" x14ac:dyDescent="0.3">
      <c r="A95664" t="s">
        <v>95686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1</v>
      </c>
      <c r="I95664">
        <v>1</v>
      </c>
      <c r="J95664">
        <v>5</v>
      </c>
    </row>
    <row r="95665" spans="1:10" x14ac:dyDescent="0.3">
      <c r="A95665" t="s">
        <v>95687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1</v>
      </c>
      <c r="I95665">
        <v>1</v>
      </c>
      <c r="J95665">
        <v>4</v>
      </c>
    </row>
    <row r="95666" spans="1:10" x14ac:dyDescent="0.3">
      <c r="A95666" t="s">
        <v>95688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1</v>
      </c>
      <c r="I95666">
        <v>1</v>
      </c>
      <c r="J95666">
        <v>4</v>
      </c>
    </row>
    <row r="95667" spans="1:10" x14ac:dyDescent="0.3">
      <c r="A95667" t="s">
        <v>95689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1</v>
      </c>
      <c r="I95667">
        <v>3</v>
      </c>
      <c r="J95667">
        <v>5</v>
      </c>
    </row>
    <row r="95668" spans="1:10" x14ac:dyDescent="0.3">
      <c r="A95668" t="s">
        <v>95690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1</v>
      </c>
      <c r="I95668">
        <v>5</v>
      </c>
      <c r="J95668">
        <v>5</v>
      </c>
    </row>
    <row r="95669" spans="1:10" x14ac:dyDescent="0.3">
      <c r="A95669" t="s">
        <v>95691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1</v>
      </c>
      <c r="I95669">
        <v>6</v>
      </c>
      <c r="J95669">
        <v>1</v>
      </c>
    </row>
    <row r="95670" spans="1:10" x14ac:dyDescent="0.3">
      <c r="A95670" t="s">
        <v>95692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1</v>
      </c>
      <c r="I95670">
        <v>7</v>
      </c>
      <c r="J95670">
        <v>5</v>
      </c>
    </row>
    <row r="95671" spans="1:10" x14ac:dyDescent="0.3">
      <c r="A95671" t="s">
        <v>95693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1</v>
      </c>
      <c r="I95671">
        <v>7</v>
      </c>
      <c r="J95671">
        <v>4</v>
      </c>
    </row>
    <row r="95672" spans="1:10" x14ac:dyDescent="0.3">
      <c r="A95672" t="s">
        <v>95694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1</v>
      </c>
      <c r="I95672">
        <v>1</v>
      </c>
      <c r="J95672">
        <v>4</v>
      </c>
    </row>
    <row r="95673" spans="1:10" x14ac:dyDescent="0.3">
      <c r="A95673" t="s">
        <v>95695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1</v>
      </c>
      <c r="I95673">
        <v>1</v>
      </c>
      <c r="J95673">
        <v>4</v>
      </c>
    </row>
    <row r="95674" spans="1:10" x14ac:dyDescent="0.3">
      <c r="A95674" t="s">
        <v>95696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1</v>
      </c>
      <c r="I95674">
        <v>1</v>
      </c>
      <c r="J95674">
        <v>4</v>
      </c>
    </row>
    <row r="95675" spans="1:10" x14ac:dyDescent="0.3">
      <c r="A95675" t="s">
        <v>95697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1</v>
      </c>
      <c r="I95675">
        <v>2</v>
      </c>
      <c r="J95675">
        <v>4</v>
      </c>
    </row>
    <row r="95676" spans="1:10" x14ac:dyDescent="0.3">
      <c r="A95676" t="s">
        <v>95698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1</v>
      </c>
      <c r="I95676">
        <v>4</v>
      </c>
      <c r="J95676">
        <v>4</v>
      </c>
    </row>
    <row r="95677" spans="1:10" x14ac:dyDescent="0.3">
      <c r="A95677" t="s">
        <v>95699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1</v>
      </c>
      <c r="I95677">
        <v>11</v>
      </c>
      <c r="J95677">
        <v>4</v>
      </c>
    </row>
    <row r="95678" spans="1:10" x14ac:dyDescent="0.3">
      <c r="A95678" t="s">
        <v>95700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1</v>
      </c>
      <c r="I95678">
        <v>5</v>
      </c>
      <c r="J95678">
        <v>4</v>
      </c>
    </row>
    <row r="95679" spans="1:10" x14ac:dyDescent="0.3">
      <c r="A95679" t="s">
        <v>95701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1</v>
      </c>
      <c r="I95679">
        <v>5</v>
      </c>
      <c r="J95679">
        <v>5</v>
      </c>
    </row>
    <row r="95680" spans="1:10" x14ac:dyDescent="0.3">
      <c r="A95680" t="s">
        <v>95702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1</v>
      </c>
      <c r="I95680">
        <v>8</v>
      </c>
      <c r="J95680">
        <v>5</v>
      </c>
    </row>
    <row r="95681" spans="1:10" x14ac:dyDescent="0.3">
      <c r="A95681" t="s">
        <v>95703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1</v>
      </c>
      <c r="I95681">
        <v>1</v>
      </c>
      <c r="J95681">
        <v>4</v>
      </c>
    </row>
    <row r="95682" spans="1:10" x14ac:dyDescent="0.3">
      <c r="A95682" t="s">
        <v>95704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1</v>
      </c>
      <c r="I95682">
        <v>1</v>
      </c>
      <c r="J95682">
        <v>4</v>
      </c>
    </row>
    <row r="95683" spans="1:10" x14ac:dyDescent="0.3">
      <c r="A95683" t="s">
        <v>95705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1</v>
      </c>
      <c r="I95683">
        <v>4</v>
      </c>
      <c r="J95683">
        <v>1</v>
      </c>
    </row>
    <row r="95684" spans="1:10" x14ac:dyDescent="0.3">
      <c r="A95684" t="s">
        <v>95706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1</v>
      </c>
      <c r="I95684">
        <v>10</v>
      </c>
      <c r="J95684">
        <v>4</v>
      </c>
    </row>
    <row r="95685" spans="1:10" x14ac:dyDescent="0.3">
      <c r="A95685" t="s">
        <v>95707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1</v>
      </c>
      <c r="I95685">
        <v>4</v>
      </c>
      <c r="J95685">
        <v>1</v>
      </c>
    </row>
    <row r="95686" spans="1:10" x14ac:dyDescent="0.3">
      <c r="A95686" t="s">
        <v>95708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1</v>
      </c>
      <c r="I95686">
        <v>6</v>
      </c>
      <c r="J95686">
        <v>1</v>
      </c>
    </row>
    <row r="95687" spans="1:10" x14ac:dyDescent="0.3">
      <c r="A95687" t="s">
        <v>95709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1</v>
      </c>
      <c r="I95687">
        <v>7</v>
      </c>
      <c r="J95687">
        <v>5</v>
      </c>
    </row>
    <row r="95688" spans="1:10" x14ac:dyDescent="0.3">
      <c r="A95688" t="s">
        <v>95710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1</v>
      </c>
      <c r="I95688">
        <v>1</v>
      </c>
      <c r="J95688">
        <v>4</v>
      </c>
    </row>
    <row r="95689" spans="1:10" x14ac:dyDescent="0.3">
      <c r="A95689" t="s">
        <v>95711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1</v>
      </c>
      <c r="I95689">
        <v>1</v>
      </c>
      <c r="J95689">
        <v>5</v>
      </c>
    </row>
    <row r="95690" spans="1:10" x14ac:dyDescent="0.3">
      <c r="A95690" t="s">
        <v>95712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1</v>
      </c>
      <c r="I95690">
        <v>2</v>
      </c>
      <c r="J95690">
        <v>4</v>
      </c>
    </row>
    <row r="95691" spans="1:10" x14ac:dyDescent="0.3">
      <c r="A95691" t="s">
        <v>95713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1</v>
      </c>
      <c r="I95691">
        <v>3</v>
      </c>
      <c r="J95691">
        <v>5</v>
      </c>
    </row>
    <row r="95692" spans="1:10" x14ac:dyDescent="0.3">
      <c r="A95692" t="s">
        <v>95714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1</v>
      </c>
      <c r="I95692">
        <v>10</v>
      </c>
      <c r="J95692">
        <v>1</v>
      </c>
    </row>
    <row r="95693" spans="1:10" x14ac:dyDescent="0.3">
      <c r="A95693" t="s">
        <v>95715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1</v>
      </c>
      <c r="I95693">
        <v>7</v>
      </c>
      <c r="J95693">
        <v>5</v>
      </c>
    </row>
    <row r="95694" spans="1:10" x14ac:dyDescent="0.3">
      <c r="A95694" t="s">
        <v>95716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1</v>
      </c>
      <c r="I95694">
        <v>8</v>
      </c>
      <c r="J95694">
        <v>5</v>
      </c>
    </row>
    <row r="95695" spans="1:10" x14ac:dyDescent="0.3">
      <c r="A95695" t="s">
        <v>95717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1</v>
      </c>
      <c r="I95695">
        <v>9</v>
      </c>
      <c r="J95695">
        <v>5</v>
      </c>
    </row>
    <row r="95696" spans="1:10" x14ac:dyDescent="0.3">
      <c r="A95696" t="s">
        <v>95718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1</v>
      </c>
      <c r="I95696">
        <v>10</v>
      </c>
      <c r="J95696">
        <v>4</v>
      </c>
    </row>
    <row r="95697" spans="1:10" x14ac:dyDescent="0.3">
      <c r="A95697" t="s">
        <v>95719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1</v>
      </c>
      <c r="I95697">
        <v>1</v>
      </c>
      <c r="J95697">
        <v>5</v>
      </c>
    </row>
    <row r="95698" spans="1:10" x14ac:dyDescent="0.3">
      <c r="A95698" t="s">
        <v>95720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1</v>
      </c>
      <c r="I95698">
        <v>2</v>
      </c>
      <c r="J95698">
        <v>5</v>
      </c>
    </row>
    <row r="95699" spans="1:10" x14ac:dyDescent="0.3">
      <c r="A95699" t="s">
        <v>95721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1</v>
      </c>
      <c r="I95699">
        <v>2</v>
      </c>
      <c r="J95699">
        <v>4</v>
      </c>
    </row>
    <row r="95700" spans="1:10" x14ac:dyDescent="0.3">
      <c r="A95700" t="s">
        <v>95722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1</v>
      </c>
      <c r="I95700">
        <v>2</v>
      </c>
      <c r="J95700">
        <v>4</v>
      </c>
    </row>
    <row r="95701" spans="1:10" x14ac:dyDescent="0.3">
      <c r="A95701" t="s">
        <v>95723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1</v>
      </c>
      <c r="I95701">
        <v>4</v>
      </c>
      <c r="J95701">
        <v>4</v>
      </c>
    </row>
    <row r="95702" spans="1:10" x14ac:dyDescent="0.3">
      <c r="A95702" t="s">
        <v>95724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1</v>
      </c>
      <c r="I95702">
        <v>4</v>
      </c>
      <c r="J95702">
        <v>5</v>
      </c>
    </row>
    <row r="95703" spans="1:10" x14ac:dyDescent="0.3">
      <c r="A95703" t="s">
        <v>95725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1</v>
      </c>
      <c r="I95703">
        <v>5</v>
      </c>
      <c r="J95703">
        <v>5</v>
      </c>
    </row>
    <row r="95704" spans="1:10" x14ac:dyDescent="0.3">
      <c r="A95704" t="s">
        <v>95726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1</v>
      </c>
      <c r="I95704">
        <v>9</v>
      </c>
      <c r="J95704">
        <v>1</v>
      </c>
    </row>
    <row r="95705" spans="1:10" x14ac:dyDescent="0.3">
      <c r="A95705" t="s">
        <v>95727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1</v>
      </c>
      <c r="I95705">
        <v>9</v>
      </c>
      <c r="J95705">
        <v>5</v>
      </c>
    </row>
    <row r="95706" spans="1:10" x14ac:dyDescent="0.3">
      <c r="A95706" t="s">
        <v>95728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1</v>
      </c>
      <c r="I95706">
        <v>1</v>
      </c>
      <c r="J95706">
        <v>4</v>
      </c>
    </row>
    <row r="95707" spans="1:10" x14ac:dyDescent="0.3">
      <c r="A95707" t="s">
        <v>95729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1</v>
      </c>
      <c r="I95707">
        <v>1</v>
      </c>
      <c r="J95707">
        <v>5</v>
      </c>
    </row>
    <row r="95708" spans="1:10" x14ac:dyDescent="0.3">
      <c r="A95708" t="s">
        <v>95730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1</v>
      </c>
      <c r="I95708">
        <v>2</v>
      </c>
      <c r="J95708">
        <v>4</v>
      </c>
    </row>
    <row r="95709" spans="1:10" x14ac:dyDescent="0.3">
      <c r="A95709" t="s">
        <v>95731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1</v>
      </c>
      <c r="I95709">
        <v>3</v>
      </c>
      <c r="J95709">
        <v>4</v>
      </c>
    </row>
    <row r="95710" spans="1:10" x14ac:dyDescent="0.3">
      <c r="A95710" t="s">
        <v>95732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1</v>
      </c>
      <c r="I95710">
        <v>12</v>
      </c>
      <c r="J95710">
        <v>4</v>
      </c>
    </row>
    <row r="95711" spans="1:10" x14ac:dyDescent="0.3">
      <c r="A95711" t="s">
        <v>95733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1</v>
      </c>
      <c r="I95711">
        <v>4</v>
      </c>
      <c r="J95711">
        <v>4</v>
      </c>
    </row>
    <row r="95712" spans="1:10" x14ac:dyDescent="0.3">
      <c r="A95712" t="s">
        <v>95734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1</v>
      </c>
      <c r="I95712">
        <v>5</v>
      </c>
      <c r="J95712">
        <v>4</v>
      </c>
    </row>
    <row r="95713" spans="1:10" x14ac:dyDescent="0.3">
      <c r="A95713" t="s">
        <v>95735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1</v>
      </c>
      <c r="I95713">
        <v>7</v>
      </c>
      <c r="J95713">
        <v>5</v>
      </c>
    </row>
    <row r="95714" spans="1:10" x14ac:dyDescent="0.3">
      <c r="A95714" t="s">
        <v>95736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1</v>
      </c>
      <c r="I95714">
        <v>8</v>
      </c>
      <c r="J95714">
        <v>5</v>
      </c>
    </row>
    <row r="95715" spans="1:10" x14ac:dyDescent="0.3">
      <c r="A95715" t="s">
        <v>95737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1</v>
      </c>
      <c r="I95715">
        <v>1</v>
      </c>
      <c r="J95715">
        <v>5</v>
      </c>
    </row>
    <row r="95716" spans="1:10" x14ac:dyDescent="0.3">
      <c r="A95716" t="s">
        <v>95738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1</v>
      </c>
      <c r="I95716">
        <v>1</v>
      </c>
      <c r="J95716">
        <v>5</v>
      </c>
    </row>
    <row r="95717" spans="1:10" x14ac:dyDescent="0.3">
      <c r="A95717" t="s">
        <v>95739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1</v>
      </c>
      <c r="I95717">
        <v>3</v>
      </c>
      <c r="J95717">
        <v>4</v>
      </c>
    </row>
    <row r="95718" spans="1:10" x14ac:dyDescent="0.3">
      <c r="A95718" t="s">
        <v>95740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1</v>
      </c>
      <c r="I95718">
        <v>4</v>
      </c>
      <c r="J95718">
        <v>5</v>
      </c>
    </row>
    <row r="95719" spans="1:10" x14ac:dyDescent="0.3">
      <c r="A95719" t="s">
        <v>95741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1</v>
      </c>
      <c r="I95719">
        <v>9</v>
      </c>
      <c r="J95719">
        <v>1</v>
      </c>
    </row>
    <row r="95720" spans="1:10" x14ac:dyDescent="0.3">
      <c r="A95720" t="s">
        <v>95742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1</v>
      </c>
      <c r="I95720">
        <v>1</v>
      </c>
      <c r="J95720">
        <v>5</v>
      </c>
    </row>
    <row r="95721" spans="1:10" x14ac:dyDescent="0.3">
      <c r="A95721" t="s">
        <v>95743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1</v>
      </c>
      <c r="I95721">
        <v>1</v>
      </c>
      <c r="J95721">
        <v>4</v>
      </c>
    </row>
    <row r="95722" spans="1:10" x14ac:dyDescent="0.3">
      <c r="A95722" t="s">
        <v>95744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1</v>
      </c>
      <c r="I95722">
        <v>2</v>
      </c>
      <c r="J95722">
        <v>5</v>
      </c>
    </row>
    <row r="95723" spans="1:10" x14ac:dyDescent="0.3">
      <c r="A95723" t="s">
        <v>95745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1</v>
      </c>
      <c r="I95723">
        <v>3</v>
      </c>
      <c r="J95723">
        <v>5</v>
      </c>
    </row>
    <row r="95724" spans="1:10" x14ac:dyDescent="0.3">
      <c r="A95724" t="s">
        <v>95746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1</v>
      </c>
      <c r="I95724">
        <v>4</v>
      </c>
      <c r="J95724">
        <v>4</v>
      </c>
    </row>
    <row r="95725" spans="1:10" x14ac:dyDescent="0.3">
      <c r="A95725" t="s">
        <v>95747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1</v>
      </c>
      <c r="I95725">
        <v>4</v>
      </c>
      <c r="J95725">
        <v>5</v>
      </c>
    </row>
    <row r="95726" spans="1:10" x14ac:dyDescent="0.3">
      <c r="A95726" t="s">
        <v>95748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1</v>
      </c>
      <c r="I95726">
        <v>3</v>
      </c>
      <c r="J95726">
        <v>5</v>
      </c>
    </row>
    <row r="95727" spans="1:10" x14ac:dyDescent="0.3">
      <c r="A95727" t="s">
        <v>95749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1</v>
      </c>
      <c r="I95727">
        <v>5</v>
      </c>
      <c r="J95727">
        <v>5</v>
      </c>
    </row>
    <row r="95728" spans="1:10" x14ac:dyDescent="0.3">
      <c r="A95728" t="s">
        <v>95750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1</v>
      </c>
      <c r="I95728">
        <v>2</v>
      </c>
      <c r="J95728">
        <v>5</v>
      </c>
    </row>
    <row r="95729" spans="1:10" x14ac:dyDescent="0.3">
      <c r="A95729" t="s">
        <v>95751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1</v>
      </c>
      <c r="I95729">
        <v>2</v>
      </c>
      <c r="J95729">
        <v>5</v>
      </c>
    </row>
    <row r="95730" spans="1:10" x14ac:dyDescent="0.3">
      <c r="A95730" t="s">
        <v>95752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1</v>
      </c>
      <c r="I95730">
        <v>10</v>
      </c>
      <c r="J95730">
        <v>4</v>
      </c>
    </row>
    <row r="95731" spans="1:10" x14ac:dyDescent="0.3">
      <c r="A95731" t="s">
        <v>95753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1</v>
      </c>
      <c r="I95731">
        <v>1</v>
      </c>
      <c r="J95731">
        <v>4</v>
      </c>
    </row>
    <row r="95732" spans="1:10" x14ac:dyDescent="0.3">
      <c r="A95732" t="s">
        <v>95754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1</v>
      </c>
      <c r="I95732">
        <v>4</v>
      </c>
      <c r="J95732">
        <v>5</v>
      </c>
    </row>
    <row r="95733" spans="1:10" x14ac:dyDescent="0.3">
      <c r="A95733" t="s">
        <v>95755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1</v>
      </c>
      <c r="I95733">
        <v>5</v>
      </c>
      <c r="J95733">
        <v>4</v>
      </c>
    </row>
    <row r="95734" spans="1:10" x14ac:dyDescent="0.3">
      <c r="A95734" t="s">
        <v>95756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1</v>
      </c>
      <c r="I95734">
        <v>6</v>
      </c>
      <c r="J95734">
        <v>5</v>
      </c>
    </row>
    <row r="95735" spans="1:10" x14ac:dyDescent="0.3">
      <c r="A95735" t="s">
        <v>95757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1</v>
      </c>
      <c r="I95735">
        <v>8</v>
      </c>
      <c r="J95735">
        <v>4</v>
      </c>
    </row>
    <row r="95736" spans="1:10" x14ac:dyDescent="0.3">
      <c r="A95736" t="s">
        <v>95758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1</v>
      </c>
      <c r="I95736">
        <v>7</v>
      </c>
      <c r="J95736">
        <v>5</v>
      </c>
    </row>
    <row r="95737" spans="1:10" x14ac:dyDescent="0.3">
      <c r="A95737" t="s">
        <v>95759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1</v>
      </c>
      <c r="I95737">
        <v>9</v>
      </c>
      <c r="J95737">
        <v>1</v>
      </c>
    </row>
    <row r="95738" spans="1:10" x14ac:dyDescent="0.3">
      <c r="A95738" t="s">
        <v>95760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1</v>
      </c>
      <c r="I95738">
        <v>10</v>
      </c>
      <c r="J95738">
        <v>1</v>
      </c>
    </row>
    <row r="95739" spans="1:10" x14ac:dyDescent="0.3">
      <c r="A95739" t="s">
        <v>95761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1</v>
      </c>
      <c r="I95739">
        <v>2</v>
      </c>
      <c r="J95739">
        <v>5</v>
      </c>
    </row>
    <row r="95740" spans="1:10" x14ac:dyDescent="0.3">
      <c r="A95740" t="s">
        <v>95762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1</v>
      </c>
      <c r="I95740">
        <v>3</v>
      </c>
      <c r="J95740">
        <v>4</v>
      </c>
    </row>
    <row r="95741" spans="1:10" x14ac:dyDescent="0.3">
      <c r="A95741" t="s">
        <v>95763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1</v>
      </c>
      <c r="I95741">
        <v>2</v>
      </c>
      <c r="J95741">
        <v>5</v>
      </c>
    </row>
    <row r="95742" spans="1:10" x14ac:dyDescent="0.3">
      <c r="A95742" t="s">
        <v>95764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1</v>
      </c>
      <c r="I95742">
        <v>0</v>
      </c>
      <c r="J95742">
        <v>5</v>
      </c>
    </row>
    <row r="95743" spans="1:10" x14ac:dyDescent="0.3">
      <c r="A95743" t="s">
        <v>95765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1</v>
      </c>
      <c r="I95743">
        <v>3</v>
      </c>
      <c r="J95743">
        <v>4</v>
      </c>
    </row>
    <row r="95744" spans="1:10" x14ac:dyDescent="0.3">
      <c r="A95744" t="s">
        <v>95766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1</v>
      </c>
      <c r="I95744">
        <v>3</v>
      </c>
      <c r="J95744">
        <v>4</v>
      </c>
    </row>
    <row r="95745" spans="1:10" x14ac:dyDescent="0.3">
      <c r="A95745" t="s">
        <v>95767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1</v>
      </c>
      <c r="I95745">
        <v>3</v>
      </c>
      <c r="J95745">
        <v>4</v>
      </c>
    </row>
    <row r="95746" spans="1:10" x14ac:dyDescent="0.3">
      <c r="A95746" t="s">
        <v>95768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1</v>
      </c>
      <c r="I95746">
        <v>4</v>
      </c>
      <c r="J95746">
        <v>4</v>
      </c>
    </row>
    <row r="95747" spans="1:10" x14ac:dyDescent="0.3">
      <c r="A95747" t="s">
        <v>95769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1</v>
      </c>
      <c r="I95747">
        <v>4</v>
      </c>
      <c r="J95747">
        <v>4</v>
      </c>
    </row>
    <row r="95748" spans="1:10" x14ac:dyDescent="0.3">
      <c r="A95748" t="s">
        <v>95770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1</v>
      </c>
      <c r="I95748">
        <v>11</v>
      </c>
      <c r="J95748">
        <v>4</v>
      </c>
    </row>
    <row r="95749" spans="1:10" x14ac:dyDescent="0.3">
      <c r="A95749" t="s">
        <v>95771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1</v>
      </c>
      <c r="I95749">
        <v>5</v>
      </c>
      <c r="J95749">
        <v>5</v>
      </c>
    </row>
    <row r="95750" spans="1:10" x14ac:dyDescent="0.3">
      <c r="A95750" t="s">
        <v>95772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1</v>
      </c>
      <c r="I95750">
        <v>5</v>
      </c>
      <c r="J95750">
        <v>4</v>
      </c>
    </row>
    <row r="95751" spans="1:10" x14ac:dyDescent="0.3">
      <c r="A95751" t="s">
        <v>95773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1</v>
      </c>
      <c r="I95751">
        <v>9</v>
      </c>
      <c r="J95751">
        <v>1</v>
      </c>
    </row>
    <row r="95752" spans="1:10" x14ac:dyDescent="0.3">
      <c r="A95752" t="s">
        <v>95774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1</v>
      </c>
      <c r="I95752">
        <v>10</v>
      </c>
      <c r="J95752">
        <v>4</v>
      </c>
    </row>
    <row r="95753" spans="1:10" x14ac:dyDescent="0.3">
      <c r="A95753" t="s">
        <v>95775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1</v>
      </c>
      <c r="I95753">
        <v>5</v>
      </c>
      <c r="J95753">
        <v>4</v>
      </c>
    </row>
    <row r="95754" spans="1:10" x14ac:dyDescent="0.3">
      <c r="A95754" t="s">
        <v>95776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1</v>
      </c>
      <c r="I95754">
        <v>3</v>
      </c>
      <c r="J95754">
        <v>4</v>
      </c>
    </row>
    <row r="95755" spans="1:10" x14ac:dyDescent="0.3">
      <c r="A95755" t="s">
        <v>95777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1</v>
      </c>
      <c r="I95755">
        <v>3</v>
      </c>
      <c r="J95755">
        <v>5</v>
      </c>
    </row>
    <row r="95756" spans="1:10" x14ac:dyDescent="0.3">
      <c r="A95756" t="s">
        <v>95778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1</v>
      </c>
      <c r="I95756">
        <v>4</v>
      </c>
      <c r="J95756">
        <v>5</v>
      </c>
    </row>
    <row r="95757" spans="1:10" x14ac:dyDescent="0.3">
      <c r="A95757" t="s">
        <v>95779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1</v>
      </c>
      <c r="I95757">
        <v>4</v>
      </c>
      <c r="J95757">
        <v>5</v>
      </c>
    </row>
    <row r="95758" spans="1:10" x14ac:dyDescent="0.3">
      <c r="A95758" t="s">
        <v>95780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1</v>
      </c>
      <c r="I95758">
        <v>5</v>
      </c>
      <c r="J95758">
        <v>5</v>
      </c>
    </row>
    <row r="95759" spans="1:10" x14ac:dyDescent="0.3">
      <c r="A95759" t="s">
        <v>95781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1</v>
      </c>
      <c r="I95759">
        <v>5</v>
      </c>
      <c r="J95759">
        <v>4</v>
      </c>
    </row>
    <row r="95760" spans="1:10" x14ac:dyDescent="0.3">
      <c r="A95760" t="s">
        <v>95782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1</v>
      </c>
      <c r="I95760">
        <v>5</v>
      </c>
      <c r="J95760">
        <v>5</v>
      </c>
    </row>
    <row r="95761" spans="1:10" x14ac:dyDescent="0.3">
      <c r="A95761" t="s">
        <v>95783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1</v>
      </c>
      <c r="I95761">
        <v>9</v>
      </c>
      <c r="J95761">
        <v>5</v>
      </c>
    </row>
    <row r="95762" spans="1:10" x14ac:dyDescent="0.3">
      <c r="A95762" t="s">
        <v>95784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1</v>
      </c>
      <c r="I95762">
        <v>7</v>
      </c>
      <c r="J95762">
        <v>4</v>
      </c>
    </row>
    <row r="95763" spans="1:10" x14ac:dyDescent="0.3">
      <c r="A95763" t="s">
        <v>95785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1</v>
      </c>
      <c r="I95763">
        <v>8</v>
      </c>
      <c r="J95763">
        <v>5</v>
      </c>
    </row>
    <row r="95764" spans="1:10" x14ac:dyDescent="0.3">
      <c r="A95764" t="s">
        <v>95786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1</v>
      </c>
      <c r="I95764">
        <v>10</v>
      </c>
      <c r="J95764">
        <v>5</v>
      </c>
    </row>
    <row r="95765" spans="1:10" x14ac:dyDescent="0.3">
      <c r="A95765" t="s">
        <v>95787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1</v>
      </c>
      <c r="I95765">
        <v>11</v>
      </c>
      <c r="J95765">
        <v>5</v>
      </c>
    </row>
    <row r="95766" spans="1:10" x14ac:dyDescent="0.3">
      <c r="A95766" t="s">
        <v>95788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1</v>
      </c>
      <c r="I95766">
        <v>8</v>
      </c>
      <c r="J95766">
        <v>5</v>
      </c>
    </row>
    <row r="95767" spans="1:10" x14ac:dyDescent="0.3">
      <c r="A95767" t="s">
        <v>95789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1</v>
      </c>
      <c r="I95767">
        <v>3</v>
      </c>
      <c r="J95767">
        <v>5</v>
      </c>
    </row>
    <row r="95768" spans="1:10" x14ac:dyDescent="0.3">
      <c r="A95768" t="s">
        <v>95790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1</v>
      </c>
      <c r="I95768">
        <v>11</v>
      </c>
      <c r="J95768">
        <v>5</v>
      </c>
    </row>
    <row r="95769" spans="1:10" x14ac:dyDescent="0.3">
      <c r="A95769" t="s">
        <v>95791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1</v>
      </c>
      <c r="I95769">
        <v>2</v>
      </c>
      <c r="J95769">
        <v>5</v>
      </c>
    </row>
    <row r="95770" spans="1:10" x14ac:dyDescent="0.3">
      <c r="A95770" t="s">
        <v>95792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1</v>
      </c>
      <c r="I95770">
        <v>2</v>
      </c>
      <c r="J95770">
        <v>4</v>
      </c>
    </row>
    <row r="95771" spans="1:10" x14ac:dyDescent="0.3">
      <c r="A95771" t="s">
        <v>95793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1</v>
      </c>
      <c r="I95771">
        <v>10</v>
      </c>
      <c r="J95771">
        <v>5</v>
      </c>
    </row>
    <row r="95772" spans="1:10" x14ac:dyDescent="0.3">
      <c r="A95772" t="s">
        <v>95794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1</v>
      </c>
      <c r="I95772">
        <v>7</v>
      </c>
      <c r="J95772">
        <v>4</v>
      </c>
    </row>
    <row r="95773" spans="1:10" x14ac:dyDescent="0.3">
      <c r="A95773" t="s">
        <v>95795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1</v>
      </c>
      <c r="I95773">
        <v>3</v>
      </c>
      <c r="J95773">
        <v>5</v>
      </c>
    </row>
    <row r="95774" spans="1:10" x14ac:dyDescent="0.3">
      <c r="A95774" t="s">
        <v>95796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1</v>
      </c>
      <c r="I95774">
        <v>4</v>
      </c>
      <c r="J95774">
        <v>5</v>
      </c>
    </row>
    <row r="95775" spans="1:10" x14ac:dyDescent="0.3">
      <c r="A95775" t="s">
        <v>95797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1</v>
      </c>
      <c r="I95775">
        <v>6</v>
      </c>
      <c r="J95775">
        <v>4</v>
      </c>
    </row>
    <row r="95776" spans="1:10" x14ac:dyDescent="0.3">
      <c r="A95776" t="s">
        <v>95798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1</v>
      </c>
      <c r="I95776">
        <v>7</v>
      </c>
      <c r="J95776">
        <v>5</v>
      </c>
    </row>
    <row r="95777" spans="1:10" x14ac:dyDescent="0.3">
      <c r="A95777" t="s">
        <v>95799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1</v>
      </c>
      <c r="I95777">
        <v>7</v>
      </c>
      <c r="J95777">
        <v>4</v>
      </c>
    </row>
    <row r="95778" spans="1:10" x14ac:dyDescent="0.3">
      <c r="A95778" t="s">
        <v>95800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1</v>
      </c>
      <c r="I95778">
        <v>7</v>
      </c>
      <c r="J95778">
        <v>5</v>
      </c>
    </row>
    <row r="95779" spans="1:10" x14ac:dyDescent="0.3">
      <c r="A95779" t="s">
        <v>95801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1</v>
      </c>
      <c r="I95779">
        <v>4</v>
      </c>
      <c r="J95779">
        <v>4</v>
      </c>
    </row>
    <row r="95780" spans="1:10" x14ac:dyDescent="0.3">
      <c r="A95780" t="s">
        <v>95802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1</v>
      </c>
      <c r="I95780">
        <v>8</v>
      </c>
      <c r="J95780">
        <v>5</v>
      </c>
    </row>
    <row r="95781" spans="1:10" x14ac:dyDescent="0.3">
      <c r="A95781" t="s">
        <v>95803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1</v>
      </c>
      <c r="I95781">
        <v>10</v>
      </c>
      <c r="J95781">
        <v>4</v>
      </c>
    </row>
    <row r="95782" spans="1:10" x14ac:dyDescent="0.3">
      <c r="A95782" t="s">
        <v>95804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1</v>
      </c>
      <c r="I95782">
        <v>10</v>
      </c>
      <c r="J95782">
        <v>5</v>
      </c>
    </row>
    <row r="95783" spans="1:10" x14ac:dyDescent="0.3">
      <c r="A95783" t="s">
        <v>95805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1</v>
      </c>
      <c r="I95783">
        <v>10</v>
      </c>
      <c r="J95783">
        <v>4</v>
      </c>
    </row>
    <row r="95784" spans="1:10" x14ac:dyDescent="0.3">
      <c r="A95784" t="s">
        <v>95806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1</v>
      </c>
      <c r="I95784">
        <v>9</v>
      </c>
      <c r="J95784">
        <v>5</v>
      </c>
    </row>
    <row r="95785" spans="1:10" x14ac:dyDescent="0.3">
      <c r="A95785" t="s">
        <v>95807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1</v>
      </c>
      <c r="I95785">
        <v>11</v>
      </c>
      <c r="J95785">
        <v>5</v>
      </c>
    </row>
    <row r="95786" spans="1:10" x14ac:dyDescent="0.3">
      <c r="A95786" t="s">
        <v>95808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1</v>
      </c>
      <c r="I95786">
        <v>10</v>
      </c>
      <c r="J95786">
        <v>1</v>
      </c>
    </row>
    <row r="95787" spans="1:10" x14ac:dyDescent="0.3">
      <c r="A95787" t="s">
        <v>95809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1</v>
      </c>
      <c r="I95787">
        <v>2</v>
      </c>
      <c r="J95787">
        <v>5</v>
      </c>
    </row>
    <row r="95788" spans="1:10" x14ac:dyDescent="0.3">
      <c r="A95788" t="s">
        <v>95810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1</v>
      </c>
      <c r="I95788">
        <v>4</v>
      </c>
      <c r="J95788">
        <v>4</v>
      </c>
    </row>
    <row r="95789" spans="1:10" x14ac:dyDescent="0.3">
      <c r="A95789" t="s">
        <v>95811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1</v>
      </c>
      <c r="I95789">
        <v>3</v>
      </c>
      <c r="J95789">
        <v>5</v>
      </c>
    </row>
    <row r="95790" spans="1:10" x14ac:dyDescent="0.3">
      <c r="A95790" t="s">
        <v>95812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1</v>
      </c>
      <c r="I95790">
        <v>8</v>
      </c>
      <c r="J95790">
        <v>5</v>
      </c>
    </row>
    <row r="95791" spans="1:10" x14ac:dyDescent="0.3">
      <c r="A95791" t="s">
        <v>95813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1</v>
      </c>
      <c r="I95791">
        <v>12</v>
      </c>
      <c r="J95791">
        <v>4</v>
      </c>
    </row>
    <row r="95792" spans="1:10" x14ac:dyDescent="0.3">
      <c r="A95792" t="s">
        <v>95814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1</v>
      </c>
      <c r="I95792">
        <v>4</v>
      </c>
      <c r="J95792">
        <v>4</v>
      </c>
    </row>
    <row r="95793" spans="1:10" x14ac:dyDescent="0.3">
      <c r="A95793" t="s">
        <v>95815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1</v>
      </c>
      <c r="I95793">
        <v>4</v>
      </c>
      <c r="J95793">
        <v>5</v>
      </c>
    </row>
    <row r="95794" spans="1:10" x14ac:dyDescent="0.3">
      <c r="A95794" t="s">
        <v>95816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1</v>
      </c>
      <c r="I95794">
        <v>2</v>
      </c>
      <c r="J95794">
        <v>4</v>
      </c>
    </row>
    <row r="95795" spans="1:10" x14ac:dyDescent="0.3">
      <c r="A95795" t="s">
        <v>95817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1</v>
      </c>
      <c r="I95795">
        <v>5</v>
      </c>
      <c r="J95795">
        <v>4</v>
      </c>
    </row>
    <row r="95796" spans="1:10" x14ac:dyDescent="0.3">
      <c r="A95796" t="s">
        <v>95818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1</v>
      </c>
      <c r="I95796">
        <v>5</v>
      </c>
      <c r="J95796">
        <v>5</v>
      </c>
    </row>
    <row r="95797" spans="1:10" x14ac:dyDescent="0.3">
      <c r="A95797" t="s">
        <v>95819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1</v>
      </c>
      <c r="I95797">
        <v>5</v>
      </c>
      <c r="J95797">
        <v>5</v>
      </c>
    </row>
    <row r="95798" spans="1:10" x14ac:dyDescent="0.3">
      <c r="A95798" t="s">
        <v>95820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1</v>
      </c>
      <c r="I95798">
        <v>5</v>
      </c>
      <c r="J95798">
        <v>1</v>
      </c>
    </row>
    <row r="95799" spans="1:10" x14ac:dyDescent="0.3">
      <c r="A95799" t="s">
        <v>95821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1</v>
      </c>
      <c r="I95799">
        <v>5</v>
      </c>
      <c r="J95799">
        <v>4</v>
      </c>
    </row>
    <row r="95800" spans="1:10" x14ac:dyDescent="0.3">
      <c r="A95800" t="s">
        <v>95822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1</v>
      </c>
      <c r="I95800">
        <v>6</v>
      </c>
      <c r="J95800">
        <v>4</v>
      </c>
    </row>
    <row r="95801" spans="1:10" x14ac:dyDescent="0.3">
      <c r="A95801" t="s">
        <v>95823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1</v>
      </c>
      <c r="I95801">
        <v>2</v>
      </c>
      <c r="J95801">
        <v>5</v>
      </c>
    </row>
    <row r="95802" spans="1:10" x14ac:dyDescent="0.3">
      <c r="A95802" t="s">
        <v>95824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1</v>
      </c>
      <c r="I95802">
        <v>10</v>
      </c>
      <c r="J95802">
        <v>5</v>
      </c>
    </row>
    <row r="95803" spans="1:10" x14ac:dyDescent="0.3">
      <c r="A95803" t="s">
        <v>95825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1</v>
      </c>
      <c r="I95803">
        <v>8</v>
      </c>
      <c r="J95803">
        <v>5</v>
      </c>
    </row>
    <row r="95804" spans="1:10" x14ac:dyDescent="0.3">
      <c r="A95804" t="s">
        <v>95826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1</v>
      </c>
      <c r="I95804">
        <v>8</v>
      </c>
      <c r="J95804">
        <v>4</v>
      </c>
    </row>
    <row r="95805" spans="1:10" x14ac:dyDescent="0.3">
      <c r="A95805" t="s">
        <v>95827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1</v>
      </c>
      <c r="I95805">
        <v>4</v>
      </c>
      <c r="J95805">
        <v>5</v>
      </c>
    </row>
    <row r="95806" spans="1:10" x14ac:dyDescent="0.3">
      <c r="A95806" t="s">
        <v>95828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1</v>
      </c>
      <c r="I95806">
        <v>1</v>
      </c>
      <c r="J95806">
        <v>5</v>
      </c>
    </row>
    <row r="95807" spans="1:10" x14ac:dyDescent="0.3">
      <c r="A95807" t="s">
        <v>95829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1</v>
      </c>
      <c r="I95807">
        <v>12</v>
      </c>
      <c r="J95807">
        <v>4</v>
      </c>
    </row>
    <row r="95808" spans="1:10" x14ac:dyDescent="0.3">
      <c r="A95808" t="s">
        <v>95830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1</v>
      </c>
      <c r="I95808">
        <v>9</v>
      </c>
      <c r="J95808">
        <v>4</v>
      </c>
    </row>
    <row r="95809" spans="1:10" x14ac:dyDescent="0.3">
      <c r="A95809" t="s">
        <v>95831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1</v>
      </c>
      <c r="I95809">
        <v>5</v>
      </c>
      <c r="J95809">
        <v>5</v>
      </c>
    </row>
    <row r="95810" spans="1:10" x14ac:dyDescent="0.3">
      <c r="A95810" t="s">
        <v>95832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1</v>
      </c>
      <c r="I95810">
        <v>12</v>
      </c>
      <c r="J95810">
        <v>4</v>
      </c>
    </row>
    <row r="95811" spans="1:10" x14ac:dyDescent="0.3">
      <c r="A95811" t="s">
        <v>95833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1</v>
      </c>
      <c r="I95811">
        <v>3</v>
      </c>
      <c r="J95811">
        <v>5</v>
      </c>
    </row>
    <row r="95812" spans="1:10" x14ac:dyDescent="0.3">
      <c r="A95812" t="s">
        <v>95834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1</v>
      </c>
      <c r="I95812">
        <v>3</v>
      </c>
      <c r="J95812">
        <v>5</v>
      </c>
    </row>
    <row r="95813" spans="1:10" x14ac:dyDescent="0.3">
      <c r="A95813" t="s">
        <v>95835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1</v>
      </c>
      <c r="I95813">
        <v>5</v>
      </c>
      <c r="J95813">
        <v>4</v>
      </c>
    </row>
    <row r="95814" spans="1:10" x14ac:dyDescent="0.3">
      <c r="A95814" t="s">
        <v>95836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1</v>
      </c>
      <c r="I95814">
        <v>3</v>
      </c>
      <c r="J95814">
        <v>5</v>
      </c>
    </row>
    <row r="95815" spans="1:10" x14ac:dyDescent="0.3">
      <c r="A95815" t="s">
        <v>95837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1</v>
      </c>
      <c r="I95815">
        <v>2</v>
      </c>
      <c r="J95815">
        <v>4</v>
      </c>
    </row>
    <row r="95816" spans="1:10" x14ac:dyDescent="0.3">
      <c r="A95816" t="s">
        <v>95838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1</v>
      </c>
      <c r="I95816">
        <v>9</v>
      </c>
      <c r="J95816">
        <v>5</v>
      </c>
    </row>
    <row r="95817" spans="1:10" x14ac:dyDescent="0.3">
      <c r="A95817" t="s">
        <v>95839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1</v>
      </c>
      <c r="I95817">
        <v>3</v>
      </c>
      <c r="J95817">
        <v>1</v>
      </c>
    </row>
    <row r="95818" spans="1:10" x14ac:dyDescent="0.3">
      <c r="A95818" t="s">
        <v>95840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1</v>
      </c>
      <c r="I95818">
        <v>1</v>
      </c>
      <c r="J95818">
        <v>4</v>
      </c>
    </row>
    <row r="95819" spans="1:10" x14ac:dyDescent="0.3">
      <c r="A95819" t="s">
        <v>95841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1</v>
      </c>
      <c r="I95819">
        <v>10</v>
      </c>
      <c r="J95819">
        <v>4</v>
      </c>
    </row>
    <row r="95820" spans="1:10" x14ac:dyDescent="0.3">
      <c r="A95820" t="s">
        <v>95842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1</v>
      </c>
      <c r="I95820">
        <v>0</v>
      </c>
      <c r="J95820">
        <v>4</v>
      </c>
    </row>
    <row r="95821" spans="1:10" x14ac:dyDescent="0.3">
      <c r="A95821" t="s">
        <v>95843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1</v>
      </c>
      <c r="I95821">
        <v>3</v>
      </c>
      <c r="J95821">
        <v>5</v>
      </c>
    </row>
    <row r="95822" spans="1:10" x14ac:dyDescent="0.3">
      <c r="A95822" t="s">
        <v>95844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1</v>
      </c>
      <c r="I95822">
        <v>3</v>
      </c>
      <c r="J95822">
        <v>5</v>
      </c>
    </row>
    <row r="95823" spans="1:10" x14ac:dyDescent="0.3">
      <c r="A95823" t="s">
        <v>95845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1</v>
      </c>
      <c r="I95823">
        <v>3</v>
      </c>
      <c r="J95823">
        <v>5</v>
      </c>
    </row>
    <row r="95824" spans="1:10" x14ac:dyDescent="0.3">
      <c r="A95824" t="s">
        <v>95846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1</v>
      </c>
      <c r="I95824">
        <v>3</v>
      </c>
      <c r="J95824">
        <v>5</v>
      </c>
    </row>
    <row r="95825" spans="1:10" x14ac:dyDescent="0.3">
      <c r="A95825" t="s">
        <v>95847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1</v>
      </c>
      <c r="I95825">
        <v>8</v>
      </c>
      <c r="J95825">
        <v>4</v>
      </c>
    </row>
    <row r="95826" spans="1:10" x14ac:dyDescent="0.3">
      <c r="A95826" t="s">
        <v>95848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1</v>
      </c>
      <c r="I95826">
        <v>0</v>
      </c>
      <c r="J95826">
        <v>5</v>
      </c>
    </row>
    <row r="95827" spans="1:10" x14ac:dyDescent="0.3">
      <c r="A95827" t="s">
        <v>95849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1</v>
      </c>
      <c r="I95827">
        <v>4</v>
      </c>
      <c r="J95827">
        <v>5</v>
      </c>
    </row>
    <row r="95828" spans="1:10" x14ac:dyDescent="0.3">
      <c r="A95828" t="s">
        <v>95850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1</v>
      </c>
      <c r="I95828">
        <v>4</v>
      </c>
      <c r="J95828">
        <v>5</v>
      </c>
    </row>
    <row r="95829" spans="1:10" x14ac:dyDescent="0.3">
      <c r="A95829" t="s">
        <v>95851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1</v>
      </c>
      <c r="I95829">
        <v>7</v>
      </c>
      <c r="J95829">
        <v>4</v>
      </c>
    </row>
    <row r="95830" spans="1:10" x14ac:dyDescent="0.3">
      <c r="A95830" t="s">
        <v>95852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1</v>
      </c>
      <c r="I95830">
        <v>8</v>
      </c>
      <c r="J95830">
        <v>4</v>
      </c>
    </row>
    <row r="95831" spans="1:10" x14ac:dyDescent="0.3">
      <c r="A95831" t="s">
        <v>95853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1</v>
      </c>
      <c r="I95831">
        <v>9</v>
      </c>
      <c r="J95831">
        <v>4</v>
      </c>
    </row>
    <row r="95832" spans="1:10" x14ac:dyDescent="0.3">
      <c r="A95832" t="s">
        <v>95854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1</v>
      </c>
      <c r="I95832">
        <v>6</v>
      </c>
      <c r="J95832">
        <v>5</v>
      </c>
    </row>
    <row r="95833" spans="1:10" x14ac:dyDescent="0.3">
      <c r="A95833" t="s">
        <v>95855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1</v>
      </c>
      <c r="I95833">
        <v>9</v>
      </c>
      <c r="J95833">
        <v>5</v>
      </c>
    </row>
    <row r="95834" spans="1:10" x14ac:dyDescent="0.3">
      <c r="A95834" t="s">
        <v>95856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1</v>
      </c>
      <c r="I95834">
        <v>2</v>
      </c>
      <c r="J95834">
        <v>4</v>
      </c>
    </row>
    <row r="95835" spans="1:10" x14ac:dyDescent="0.3">
      <c r="A95835" t="s">
        <v>95857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1</v>
      </c>
      <c r="I95835">
        <v>8</v>
      </c>
      <c r="J95835">
        <v>5</v>
      </c>
    </row>
    <row r="95836" spans="1:10" x14ac:dyDescent="0.3">
      <c r="A95836" t="s">
        <v>95858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1</v>
      </c>
      <c r="I95836">
        <v>5</v>
      </c>
      <c r="J95836">
        <v>4</v>
      </c>
    </row>
    <row r="95837" spans="1:10" x14ac:dyDescent="0.3">
      <c r="A95837" t="s">
        <v>95859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1</v>
      </c>
      <c r="I95837">
        <v>7</v>
      </c>
      <c r="J95837">
        <v>4</v>
      </c>
    </row>
    <row r="95838" spans="1:10" x14ac:dyDescent="0.3">
      <c r="A95838" t="s">
        <v>95860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1</v>
      </c>
      <c r="I95838">
        <v>5</v>
      </c>
      <c r="J95838">
        <v>5</v>
      </c>
    </row>
    <row r="95839" spans="1:10" x14ac:dyDescent="0.3">
      <c r="A95839" t="s">
        <v>95861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1</v>
      </c>
      <c r="I95839">
        <v>5</v>
      </c>
      <c r="J95839">
        <v>5</v>
      </c>
    </row>
    <row r="95840" spans="1:10" x14ac:dyDescent="0.3">
      <c r="A95840" t="s">
        <v>95862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1</v>
      </c>
      <c r="I95840">
        <v>5</v>
      </c>
      <c r="J95840">
        <v>5</v>
      </c>
    </row>
    <row r="95841" spans="1:10" x14ac:dyDescent="0.3">
      <c r="A95841" t="s">
        <v>95863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1</v>
      </c>
      <c r="I95841">
        <v>6</v>
      </c>
      <c r="J95841">
        <v>4</v>
      </c>
    </row>
    <row r="95842" spans="1:10" x14ac:dyDescent="0.3">
      <c r="A95842" t="s">
        <v>95864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1</v>
      </c>
      <c r="I95842">
        <v>6</v>
      </c>
      <c r="J95842">
        <v>5</v>
      </c>
    </row>
    <row r="95843" spans="1:10" x14ac:dyDescent="0.3">
      <c r="A95843" t="s">
        <v>95865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1</v>
      </c>
      <c r="I95843">
        <v>7</v>
      </c>
      <c r="J95843">
        <v>4</v>
      </c>
    </row>
    <row r="95844" spans="1:10" x14ac:dyDescent="0.3">
      <c r="A95844" t="s">
        <v>95866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1</v>
      </c>
      <c r="I95844">
        <v>8</v>
      </c>
      <c r="J95844">
        <v>5</v>
      </c>
    </row>
    <row r="95845" spans="1:10" x14ac:dyDescent="0.3">
      <c r="A95845" t="s">
        <v>95867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1</v>
      </c>
      <c r="I95845">
        <v>1</v>
      </c>
      <c r="J95845">
        <v>5</v>
      </c>
    </row>
    <row r="95846" spans="1:10" x14ac:dyDescent="0.3">
      <c r="A95846" t="s">
        <v>95868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1</v>
      </c>
      <c r="I95846">
        <v>9</v>
      </c>
      <c r="J95846">
        <v>4</v>
      </c>
    </row>
    <row r="95847" spans="1:10" x14ac:dyDescent="0.3">
      <c r="A95847" t="s">
        <v>95869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1</v>
      </c>
      <c r="I95847">
        <v>10</v>
      </c>
      <c r="J95847">
        <v>4</v>
      </c>
    </row>
    <row r="95848" spans="1:10" x14ac:dyDescent="0.3">
      <c r="A95848" t="s">
        <v>95870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1</v>
      </c>
      <c r="I95848">
        <v>4</v>
      </c>
      <c r="J95848">
        <v>4</v>
      </c>
    </row>
    <row r="95849" spans="1:10" x14ac:dyDescent="0.3">
      <c r="A95849" t="s">
        <v>95871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1</v>
      </c>
      <c r="I95849">
        <v>3</v>
      </c>
      <c r="J95849">
        <v>4</v>
      </c>
    </row>
    <row r="95850" spans="1:10" x14ac:dyDescent="0.3">
      <c r="A95850" t="s">
        <v>95872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1</v>
      </c>
      <c r="I95850">
        <v>12</v>
      </c>
      <c r="J95850">
        <v>5</v>
      </c>
    </row>
    <row r="95851" spans="1:10" x14ac:dyDescent="0.3">
      <c r="A95851" t="s">
        <v>95873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1</v>
      </c>
      <c r="I95851">
        <v>3</v>
      </c>
      <c r="J95851">
        <v>4</v>
      </c>
    </row>
    <row r="95852" spans="1:10" x14ac:dyDescent="0.3">
      <c r="A95852" t="s">
        <v>95874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1</v>
      </c>
      <c r="I95852">
        <v>3</v>
      </c>
      <c r="J95852">
        <v>5</v>
      </c>
    </row>
    <row r="95853" spans="1:10" x14ac:dyDescent="0.3">
      <c r="A95853" t="s">
        <v>95875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1</v>
      </c>
      <c r="I95853">
        <v>4</v>
      </c>
      <c r="J95853">
        <v>5</v>
      </c>
    </row>
    <row r="95854" spans="1:10" x14ac:dyDescent="0.3">
      <c r="A95854" t="s">
        <v>95876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1</v>
      </c>
      <c r="I95854">
        <v>6</v>
      </c>
      <c r="J95854">
        <v>5</v>
      </c>
    </row>
    <row r="95855" spans="1:10" x14ac:dyDescent="0.3">
      <c r="A95855" t="s">
        <v>95877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1</v>
      </c>
      <c r="I95855">
        <v>7</v>
      </c>
      <c r="J95855">
        <v>4</v>
      </c>
    </row>
    <row r="95856" spans="1:10" x14ac:dyDescent="0.3">
      <c r="A95856" t="s">
        <v>95878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1</v>
      </c>
      <c r="I95856">
        <v>7</v>
      </c>
      <c r="J95856">
        <v>5</v>
      </c>
    </row>
    <row r="95857" spans="1:10" x14ac:dyDescent="0.3">
      <c r="A95857" t="s">
        <v>95879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1</v>
      </c>
      <c r="I95857">
        <v>7</v>
      </c>
      <c r="J95857">
        <v>4</v>
      </c>
    </row>
    <row r="95858" spans="1:10" x14ac:dyDescent="0.3">
      <c r="A95858" t="s">
        <v>95880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1</v>
      </c>
      <c r="I95858">
        <v>1</v>
      </c>
      <c r="J95858">
        <v>4</v>
      </c>
    </row>
    <row r="95859" spans="1:10" x14ac:dyDescent="0.3">
      <c r="A95859" t="s">
        <v>95881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1</v>
      </c>
      <c r="I95859">
        <v>8</v>
      </c>
      <c r="J95859">
        <v>1</v>
      </c>
    </row>
    <row r="95860" spans="1:10" x14ac:dyDescent="0.3">
      <c r="A95860" t="s">
        <v>95882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1</v>
      </c>
      <c r="I95860">
        <v>7</v>
      </c>
      <c r="J95860">
        <v>5</v>
      </c>
    </row>
    <row r="95861" spans="1:10" x14ac:dyDescent="0.3">
      <c r="A95861" t="s">
        <v>95883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1</v>
      </c>
      <c r="I95861">
        <v>8</v>
      </c>
      <c r="J95861">
        <v>4</v>
      </c>
    </row>
    <row r="95862" spans="1:10" x14ac:dyDescent="0.3">
      <c r="A95862" t="s">
        <v>95884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1</v>
      </c>
      <c r="I95862">
        <v>9</v>
      </c>
      <c r="J95862">
        <v>4</v>
      </c>
    </row>
    <row r="95863" spans="1:10" x14ac:dyDescent="0.3">
      <c r="A95863" t="s">
        <v>95885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1</v>
      </c>
      <c r="I95863">
        <v>9</v>
      </c>
      <c r="J95863">
        <v>5</v>
      </c>
    </row>
    <row r="95864" spans="1:10" x14ac:dyDescent="0.3">
      <c r="A95864" t="s">
        <v>95886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1</v>
      </c>
      <c r="I95864">
        <v>9</v>
      </c>
      <c r="J95864">
        <v>5</v>
      </c>
    </row>
    <row r="95865" spans="1:10" x14ac:dyDescent="0.3">
      <c r="A95865" t="s">
        <v>95887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1</v>
      </c>
      <c r="I95865">
        <v>10</v>
      </c>
      <c r="J95865">
        <v>4</v>
      </c>
    </row>
    <row r="95866" spans="1:10" x14ac:dyDescent="0.3">
      <c r="A95866" t="s">
        <v>95888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1</v>
      </c>
      <c r="I95866">
        <v>10</v>
      </c>
      <c r="J95866">
        <v>5</v>
      </c>
    </row>
    <row r="95867" spans="1:10" x14ac:dyDescent="0.3">
      <c r="A95867" t="s">
        <v>95889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1</v>
      </c>
      <c r="I95867">
        <v>10</v>
      </c>
      <c r="J95867">
        <v>5</v>
      </c>
    </row>
    <row r="95868" spans="1:10" x14ac:dyDescent="0.3">
      <c r="A95868" t="s">
        <v>95890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1</v>
      </c>
      <c r="I95868">
        <v>6</v>
      </c>
      <c r="J95868">
        <v>4</v>
      </c>
    </row>
    <row r="95869" spans="1:10" x14ac:dyDescent="0.3">
      <c r="A95869" t="s">
        <v>95891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1</v>
      </c>
      <c r="I95869">
        <v>11</v>
      </c>
      <c r="J95869">
        <v>5</v>
      </c>
    </row>
    <row r="95870" spans="1:10" x14ac:dyDescent="0.3">
      <c r="A95870" t="s">
        <v>95892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1</v>
      </c>
      <c r="I95870">
        <v>6</v>
      </c>
      <c r="J95870">
        <v>4</v>
      </c>
    </row>
    <row r="95871" spans="1:10" x14ac:dyDescent="0.3">
      <c r="A95871" t="s">
        <v>95893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1</v>
      </c>
      <c r="I95871">
        <v>8</v>
      </c>
      <c r="J95871">
        <v>4</v>
      </c>
    </row>
    <row r="95872" spans="1:10" x14ac:dyDescent="0.3">
      <c r="A95872" t="s">
        <v>95894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1</v>
      </c>
      <c r="I95872">
        <v>3</v>
      </c>
      <c r="J95872">
        <v>5</v>
      </c>
    </row>
    <row r="95873" spans="1:10" x14ac:dyDescent="0.3">
      <c r="A95873" t="s">
        <v>95895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1</v>
      </c>
      <c r="I95873">
        <v>3</v>
      </c>
      <c r="J95873">
        <v>4</v>
      </c>
    </row>
    <row r="95874" spans="1:10" x14ac:dyDescent="0.3">
      <c r="A95874" t="s">
        <v>95896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1</v>
      </c>
      <c r="I95874">
        <v>8</v>
      </c>
      <c r="J95874">
        <v>4</v>
      </c>
    </row>
    <row r="95875" spans="1:10" x14ac:dyDescent="0.3">
      <c r="A95875" t="s">
        <v>95897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1</v>
      </c>
      <c r="I95875">
        <v>3</v>
      </c>
      <c r="J95875">
        <v>4</v>
      </c>
    </row>
    <row r="95876" spans="1:10" x14ac:dyDescent="0.3">
      <c r="A95876" t="s">
        <v>95898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1</v>
      </c>
      <c r="I95876">
        <v>3</v>
      </c>
      <c r="J95876">
        <v>4</v>
      </c>
    </row>
    <row r="95877" spans="1:10" x14ac:dyDescent="0.3">
      <c r="A95877" t="s">
        <v>95899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1</v>
      </c>
      <c r="I95877">
        <v>4</v>
      </c>
      <c r="J95877">
        <v>5</v>
      </c>
    </row>
    <row r="95878" spans="1:10" x14ac:dyDescent="0.3">
      <c r="A95878" t="s">
        <v>95900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1</v>
      </c>
      <c r="I95878">
        <v>4</v>
      </c>
      <c r="J95878">
        <v>5</v>
      </c>
    </row>
    <row r="95879" spans="1:10" x14ac:dyDescent="0.3">
      <c r="A95879" t="s">
        <v>95901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1</v>
      </c>
      <c r="I95879">
        <v>4</v>
      </c>
      <c r="J95879">
        <v>4</v>
      </c>
    </row>
    <row r="95880" spans="1:10" x14ac:dyDescent="0.3">
      <c r="A95880" t="s">
        <v>95902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1</v>
      </c>
      <c r="I95880">
        <v>12</v>
      </c>
      <c r="J95880">
        <v>4</v>
      </c>
    </row>
    <row r="95881" spans="1:10" x14ac:dyDescent="0.3">
      <c r="A95881" t="s">
        <v>95903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1</v>
      </c>
      <c r="I95881">
        <v>5</v>
      </c>
      <c r="J95881">
        <v>4</v>
      </c>
    </row>
    <row r="95882" spans="1:10" x14ac:dyDescent="0.3">
      <c r="A95882" t="s">
        <v>95904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1</v>
      </c>
      <c r="I95882">
        <v>6</v>
      </c>
      <c r="J95882">
        <v>4</v>
      </c>
    </row>
    <row r="95883" spans="1:10" x14ac:dyDescent="0.3">
      <c r="A95883" t="s">
        <v>95905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1</v>
      </c>
      <c r="I95883">
        <v>1</v>
      </c>
      <c r="J95883">
        <v>4</v>
      </c>
    </row>
    <row r="95884" spans="1:10" x14ac:dyDescent="0.3">
      <c r="A95884" t="s">
        <v>95906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1</v>
      </c>
      <c r="I95884">
        <v>6</v>
      </c>
      <c r="J95884">
        <v>5</v>
      </c>
    </row>
    <row r="95885" spans="1:10" x14ac:dyDescent="0.3">
      <c r="A95885" t="s">
        <v>95907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1</v>
      </c>
      <c r="I95885">
        <v>6</v>
      </c>
      <c r="J95885">
        <v>5</v>
      </c>
    </row>
    <row r="95886" spans="1:10" x14ac:dyDescent="0.3">
      <c r="A95886" t="s">
        <v>95908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1</v>
      </c>
      <c r="I95886">
        <v>12</v>
      </c>
      <c r="J95886">
        <v>5</v>
      </c>
    </row>
    <row r="95887" spans="1:10" x14ac:dyDescent="0.3">
      <c r="A95887" t="s">
        <v>95909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1</v>
      </c>
      <c r="I95887">
        <v>11</v>
      </c>
      <c r="J95887">
        <v>4</v>
      </c>
    </row>
    <row r="95888" spans="1:10" x14ac:dyDescent="0.3">
      <c r="A95888" t="s">
        <v>95910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1</v>
      </c>
      <c r="I95888">
        <v>7</v>
      </c>
      <c r="J95888">
        <v>4</v>
      </c>
    </row>
    <row r="95889" spans="1:10" x14ac:dyDescent="0.3">
      <c r="A95889" t="s">
        <v>95911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1</v>
      </c>
      <c r="I95889">
        <v>8</v>
      </c>
      <c r="J95889">
        <v>5</v>
      </c>
    </row>
    <row r="95890" spans="1:10" x14ac:dyDescent="0.3">
      <c r="A95890" t="s">
        <v>95912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1</v>
      </c>
      <c r="I95890">
        <v>9</v>
      </c>
      <c r="J95890">
        <v>5</v>
      </c>
    </row>
    <row r="95891" spans="1:10" x14ac:dyDescent="0.3">
      <c r="A95891" t="s">
        <v>95913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1</v>
      </c>
      <c r="I95891">
        <v>7</v>
      </c>
      <c r="J95891">
        <v>5</v>
      </c>
    </row>
    <row r="95892" spans="1:10" x14ac:dyDescent="0.3">
      <c r="A95892" t="s">
        <v>95914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1</v>
      </c>
      <c r="I95892">
        <v>10</v>
      </c>
      <c r="J95892">
        <v>4</v>
      </c>
    </row>
    <row r="95893" spans="1:10" x14ac:dyDescent="0.3">
      <c r="A95893" t="s">
        <v>95915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1</v>
      </c>
      <c r="I95893">
        <v>4</v>
      </c>
      <c r="J95893">
        <v>4</v>
      </c>
    </row>
    <row r="95894" spans="1:10" x14ac:dyDescent="0.3">
      <c r="A95894" t="s">
        <v>95916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1</v>
      </c>
      <c r="I95894">
        <v>0</v>
      </c>
      <c r="J95894">
        <v>5</v>
      </c>
    </row>
    <row r="95895" spans="1:10" x14ac:dyDescent="0.3">
      <c r="A95895" t="s">
        <v>95917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1</v>
      </c>
      <c r="I95895">
        <v>2</v>
      </c>
      <c r="J95895">
        <v>5</v>
      </c>
    </row>
    <row r="95896" spans="1:10" x14ac:dyDescent="0.3">
      <c r="A95896" t="s">
        <v>95918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1</v>
      </c>
      <c r="I95896">
        <v>8</v>
      </c>
      <c r="J95896">
        <v>5</v>
      </c>
    </row>
    <row r="95897" spans="1:10" x14ac:dyDescent="0.3">
      <c r="A95897" t="s">
        <v>95919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1</v>
      </c>
      <c r="I95897">
        <v>3</v>
      </c>
      <c r="J95897">
        <v>5</v>
      </c>
    </row>
    <row r="95898" spans="1:10" x14ac:dyDescent="0.3">
      <c r="A95898" t="s">
        <v>95920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1</v>
      </c>
      <c r="I95898">
        <v>1</v>
      </c>
      <c r="J95898">
        <v>4</v>
      </c>
    </row>
    <row r="95899" spans="1:10" x14ac:dyDescent="0.3">
      <c r="A95899" t="s">
        <v>95921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1</v>
      </c>
      <c r="I95899">
        <v>2</v>
      </c>
      <c r="J95899">
        <v>5</v>
      </c>
    </row>
    <row r="95900" spans="1:10" x14ac:dyDescent="0.3">
      <c r="A95900" t="s">
        <v>95922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1</v>
      </c>
      <c r="I95900">
        <v>4</v>
      </c>
      <c r="J95900">
        <v>4</v>
      </c>
    </row>
    <row r="95901" spans="1:10" x14ac:dyDescent="0.3">
      <c r="A95901" t="s">
        <v>95923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1</v>
      </c>
      <c r="I95901">
        <v>4</v>
      </c>
      <c r="J95901">
        <v>5</v>
      </c>
    </row>
    <row r="95902" spans="1:10" x14ac:dyDescent="0.3">
      <c r="A95902" t="s">
        <v>95924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1</v>
      </c>
      <c r="I95902">
        <v>4</v>
      </c>
      <c r="J95902">
        <v>4</v>
      </c>
    </row>
    <row r="95903" spans="1:10" x14ac:dyDescent="0.3">
      <c r="A95903" t="s">
        <v>95925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1</v>
      </c>
      <c r="I95903">
        <v>5</v>
      </c>
      <c r="J95903">
        <v>4</v>
      </c>
    </row>
    <row r="95904" spans="1:10" x14ac:dyDescent="0.3">
      <c r="A95904" t="s">
        <v>95926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1</v>
      </c>
      <c r="I95904">
        <v>0</v>
      </c>
      <c r="J95904">
        <v>4</v>
      </c>
    </row>
    <row r="95905" spans="1:10" x14ac:dyDescent="0.3">
      <c r="A95905" t="s">
        <v>95927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1</v>
      </c>
      <c r="I95905">
        <v>6</v>
      </c>
      <c r="J95905">
        <v>5</v>
      </c>
    </row>
    <row r="95906" spans="1:10" x14ac:dyDescent="0.3">
      <c r="A95906" t="s">
        <v>95928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1</v>
      </c>
      <c r="I95906">
        <v>7</v>
      </c>
      <c r="J95906">
        <v>4</v>
      </c>
    </row>
    <row r="95907" spans="1:10" x14ac:dyDescent="0.3">
      <c r="A95907" t="s">
        <v>95929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1</v>
      </c>
      <c r="I95907">
        <v>8</v>
      </c>
      <c r="J95907">
        <v>4</v>
      </c>
    </row>
    <row r="95908" spans="1:10" x14ac:dyDescent="0.3">
      <c r="A95908" t="s">
        <v>95930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1</v>
      </c>
      <c r="I95908">
        <v>11</v>
      </c>
      <c r="J95908">
        <v>4</v>
      </c>
    </row>
    <row r="95909" spans="1:10" x14ac:dyDescent="0.3">
      <c r="A95909" t="s">
        <v>95931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1</v>
      </c>
      <c r="I95909">
        <v>9</v>
      </c>
      <c r="J95909">
        <v>1</v>
      </c>
    </row>
    <row r="95910" spans="1:10" x14ac:dyDescent="0.3">
      <c r="A95910" t="s">
        <v>95932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1</v>
      </c>
      <c r="I95910">
        <v>5</v>
      </c>
      <c r="J95910">
        <v>4</v>
      </c>
    </row>
    <row r="95911" spans="1:10" x14ac:dyDescent="0.3">
      <c r="A95911" t="s">
        <v>95933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1</v>
      </c>
      <c r="I95911">
        <v>5</v>
      </c>
      <c r="J95911">
        <v>4</v>
      </c>
    </row>
    <row r="95912" spans="1:10" x14ac:dyDescent="0.3">
      <c r="A95912" t="s">
        <v>95934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1</v>
      </c>
      <c r="I95912">
        <v>8</v>
      </c>
      <c r="J95912">
        <v>5</v>
      </c>
    </row>
    <row r="95913" spans="1:10" x14ac:dyDescent="0.3">
      <c r="A95913" t="s">
        <v>95935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1</v>
      </c>
      <c r="I95913">
        <v>3</v>
      </c>
      <c r="J95913">
        <v>4</v>
      </c>
    </row>
    <row r="95914" spans="1:10" x14ac:dyDescent="0.3">
      <c r="A95914" t="s">
        <v>95936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1</v>
      </c>
      <c r="I95914">
        <v>10</v>
      </c>
      <c r="J95914">
        <v>5</v>
      </c>
    </row>
    <row r="95915" spans="1:10" x14ac:dyDescent="0.3">
      <c r="A95915" t="s">
        <v>95937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1</v>
      </c>
      <c r="I95915">
        <v>11</v>
      </c>
      <c r="J95915">
        <v>5</v>
      </c>
    </row>
    <row r="95916" spans="1:10" x14ac:dyDescent="0.3">
      <c r="A95916" t="s">
        <v>95938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1</v>
      </c>
      <c r="I95916">
        <v>11</v>
      </c>
      <c r="J95916">
        <v>5</v>
      </c>
    </row>
    <row r="95917" spans="1:10" x14ac:dyDescent="0.3">
      <c r="A95917" t="s">
        <v>95939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1</v>
      </c>
      <c r="I95917">
        <v>6</v>
      </c>
      <c r="J95917">
        <v>4</v>
      </c>
    </row>
    <row r="95918" spans="1:10" x14ac:dyDescent="0.3">
      <c r="A95918" t="s">
        <v>95940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1</v>
      </c>
      <c r="I95918">
        <v>9</v>
      </c>
      <c r="J95918">
        <v>5</v>
      </c>
    </row>
    <row r="95919" spans="1:10" x14ac:dyDescent="0.3">
      <c r="A95919" t="s">
        <v>95941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1</v>
      </c>
      <c r="I95919">
        <v>10</v>
      </c>
      <c r="J95919">
        <v>4</v>
      </c>
    </row>
    <row r="95920" spans="1:10" x14ac:dyDescent="0.3">
      <c r="A95920" t="s">
        <v>95942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1</v>
      </c>
      <c r="I95920">
        <v>5</v>
      </c>
      <c r="J95920">
        <v>1</v>
      </c>
    </row>
    <row r="95921" spans="1:10" x14ac:dyDescent="0.3">
      <c r="A95921" t="s">
        <v>95943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1</v>
      </c>
      <c r="I95921">
        <v>1</v>
      </c>
      <c r="J95921">
        <v>5</v>
      </c>
    </row>
    <row r="95922" spans="1:10" x14ac:dyDescent="0.3">
      <c r="A95922" t="s">
        <v>95944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1</v>
      </c>
      <c r="I95922">
        <v>6</v>
      </c>
      <c r="J95922">
        <v>4</v>
      </c>
    </row>
    <row r="95923" spans="1:10" x14ac:dyDescent="0.3">
      <c r="A95923" t="s">
        <v>95945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1</v>
      </c>
      <c r="I95923">
        <v>6</v>
      </c>
      <c r="J95923">
        <v>4</v>
      </c>
    </row>
    <row r="95924" spans="1:10" x14ac:dyDescent="0.3">
      <c r="A95924" t="s">
        <v>95946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1</v>
      </c>
      <c r="I95924">
        <v>4</v>
      </c>
      <c r="J95924">
        <v>4</v>
      </c>
    </row>
    <row r="95925" spans="1:10" x14ac:dyDescent="0.3">
      <c r="A95925" t="s">
        <v>95947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1</v>
      </c>
      <c r="I95925">
        <v>0</v>
      </c>
      <c r="J95925">
        <v>5</v>
      </c>
    </row>
    <row r="95926" spans="1:10" x14ac:dyDescent="0.3">
      <c r="A95926" t="s">
        <v>95948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1</v>
      </c>
      <c r="I95926">
        <v>0</v>
      </c>
      <c r="J95926">
        <v>5</v>
      </c>
    </row>
    <row r="95927" spans="1:10" x14ac:dyDescent="0.3">
      <c r="A95927" t="s">
        <v>95949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1</v>
      </c>
      <c r="I95927">
        <v>0</v>
      </c>
      <c r="J95927">
        <v>4</v>
      </c>
    </row>
    <row r="95928" spans="1:10" x14ac:dyDescent="0.3">
      <c r="A95928" t="s">
        <v>95950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1</v>
      </c>
      <c r="I95928">
        <v>0</v>
      </c>
      <c r="J95928">
        <v>4</v>
      </c>
    </row>
    <row r="95929" spans="1:10" x14ac:dyDescent="0.3">
      <c r="A95929" t="s">
        <v>95951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1</v>
      </c>
      <c r="I95929">
        <v>0</v>
      </c>
      <c r="J95929">
        <v>5</v>
      </c>
    </row>
    <row r="95930" spans="1:10" x14ac:dyDescent="0.3">
      <c r="A95930" t="s">
        <v>95952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1</v>
      </c>
      <c r="I95930">
        <v>0</v>
      </c>
      <c r="J95930">
        <v>5</v>
      </c>
    </row>
    <row r="95931" spans="1:10" x14ac:dyDescent="0.3">
      <c r="A95931" t="s">
        <v>95953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1</v>
      </c>
      <c r="I95931">
        <v>0</v>
      </c>
      <c r="J95931">
        <v>4</v>
      </c>
    </row>
    <row r="95932" spans="1:10" x14ac:dyDescent="0.3">
      <c r="A95932" t="s">
        <v>95954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1</v>
      </c>
      <c r="I95932">
        <v>0</v>
      </c>
      <c r="J95932">
        <v>5</v>
      </c>
    </row>
    <row r="95933" spans="1:10" x14ac:dyDescent="0.3">
      <c r="A95933" t="s">
        <v>95955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1</v>
      </c>
      <c r="I95933">
        <v>0</v>
      </c>
      <c r="J95933">
        <v>1</v>
      </c>
    </row>
    <row r="95934" spans="1:10" x14ac:dyDescent="0.3">
      <c r="A95934" t="s">
        <v>95956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1</v>
      </c>
      <c r="I95934">
        <v>0</v>
      </c>
      <c r="J95934">
        <v>5</v>
      </c>
    </row>
    <row r="95935" spans="1:10" x14ac:dyDescent="0.3">
      <c r="A95935" t="s">
        <v>95957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1</v>
      </c>
      <c r="I95935">
        <v>0</v>
      </c>
      <c r="J95935">
        <v>5</v>
      </c>
    </row>
    <row r="95936" spans="1:10" x14ac:dyDescent="0.3">
      <c r="A95936" t="s">
        <v>95958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1</v>
      </c>
      <c r="I95936">
        <v>0</v>
      </c>
      <c r="J95936">
        <v>5</v>
      </c>
    </row>
    <row r="95937" spans="1:10" x14ac:dyDescent="0.3">
      <c r="A95937" t="s">
        <v>95959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1</v>
      </c>
      <c r="I95937">
        <v>0</v>
      </c>
      <c r="J95937">
        <v>4</v>
      </c>
    </row>
    <row r="95938" spans="1:10" x14ac:dyDescent="0.3">
      <c r="A95938" t="s">
        <v>95960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1</v>
      </c>
      <c r="I95938">
        <v>0</v>
      </c>
      <c r="J95938">
        <v>4</v>
      </c>
    </row>
    <row r="95939" spans="1:10" x14ac:dyDescent="0.3">
      <c r="A95939" t="s">
        <v>95961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1</v>
      </c>
      <c r="I95939">
        <v>0</v>
      </c>
      <c r="J95939">
        <v>4</v>
      </c>
    </row>
    <row r="95940" spans="1:10" x14ac:dyDescent="0.3">
      <c r="A95940" t="s">
        <v>95962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1</v>
      </c>
      <c r="I95940">
        <v>0</v>
      </c>
      <c r="J95940">
        <v>4</v>
      </c>
    </row>
    <row r="95941" spans="1:10" x14ac:dyDescent="0.3">
      <c r="A95941" t="s">
        <v>95963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1</v>
      </c>
      <c r="I95941">
        <v>0</v>
      </c>
      <c r="J95941">
        <v>5</v>
      </c>
    </row>
    <row r="95942" spans="1:10" x14ac:dyDescent="0.3">
      <c r="A95942" t="s">
        <v>95964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1</v>
      </c>
      <c r="I95942">
        <v>0</v>
      </c>
      <c r="J95942">
        <v>4</v>
      </c>
    </row>
    <row r="95943" spans="1:10" x14ac:dyDescent="0.3">
      <c r="A95943" t="s">
        <v>95965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1</v>
      </c>
      <c r="I95943">
        <v>0</v>
      </c>
      <c r="J95943">
        <v>4</v>
      </c>
    </row>
    <row r="95944" spans="1:10" x14ac:dyDescent="0.3">
      <c r="A95944" t="s">
        <v>95966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1</v>
      </c>
      <c r="I95944">
        <v>0</v>
      </c>
      <c r="J95944">
        <v>4</v>
      </c>
    </row>
    <row r="95945" spans="1:10" x14ac:dyDescent="0.3">
      <c r="A95945" t="s">
        <v>95967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1</v>
      </c>
      <c r="I95945">
        <v>1</v>
      </c>
      <c r="J95945">
        <v>4</v>
      </c>
    </row>
    <row r="95946" spans="1:10" x14ac:dyDescent="0.3">
      <c r="A95946" t="s">
        <v>95968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1</v>
      </c>
      <c r="I95946">
        <v>1</v>
      </c>
      <c r="J95946">
        <v>4</v>
      </c>
    </row>
    <row r="95947" spans="1:10" x14ac:dyDescent="0.3">
      <c r="A95947" t="s">
        <v>95969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1</v>
      </c>
      <c r="I95947">
        <v>1</v>
      </c>
      <c r="J95947">
        <v>5</v>
      </c>
    </row>
    <row r="95948" spans="1:10" x14ac:dyDescent="0.3">
      <c r="A95948" t="s">
        <v>95970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1</v>
      </c>
      <c r="I95948">
        <v>1</v>
      </c>
      <c r="J95948">
        <v>5</v>
      </c>
    </row>
    <row r="95949" spans="1:10" x14ac:dyDescent="0.3">
      <c r="A95949" t="s">
        <v>95971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1</v>
      </c>
      <c r="I95949">
        <v>1</v>
      </c>
      <c r="J95949">
        <v>4</v>
      </c>
    </row>
    <row r="95950" spans="1:10" x14ac:dyDescent="0.3">
      <c r="A95950" t="s">
        <v>95972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1</v>
      </c>
      <c r="I95950">
        <v>2</v>
      </c>
      <c r="J95950">
        <v>5</v>
      </c>
    </row>
    <row r="95951" spans="1:10" x14ac:dyDescent="0.3">
      <c r="A95951" t="s">
        <v>95973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1</v>
      </c>
      <c r="I95951">
        <v>0</v>
      </c>
      <c r="J95951">
        <v>5</v>
      </c>
    </row>
    <row r="95952" spans="1:10" x14ac:dyDescent="0.3">
      <c r="A95952" t="s">
        <v>95974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1</v>
      </c>
      <c r="I95952">
        <v>0</v>
      </c>
      <c r="J95952">
        <v>4</v>
      </c>
    </row>
    <row r="95953" spans="1:10" x14ac:dyDescent="0.3">
      <c r="A95953" t="s">
        <v>95975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1</v>
      </c>
      <c r="I95953">
        <v>0</v>
      </c>
      <c r="J95953">
        <v>5</v>
      </c>
    </row>
    <row r="95954" spans="1:10" x14ac:dyDescent="0.3">
      <c r="A95954" t="s">
        <v>95976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1</v>
      </c>
      <c r="I95954">
        <v>0</v>
      </c>
      <c r="J95954">
        <v>5</v>
      </c>
    </row>
    <row r="95955" spans="1:10" x14ac:dyDescent="0.3">
      <c r="A95955" t="s">
        <v>95977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1</v>
      </c>
      <c r="I95955">
        <v>0</v>
      </c>
      <c r="J95955">
        <v>4</v>
      </c>
    </row>
    <row r="95956" spans="1:10" x14ac:dyDescent="0.3">
      <c r="A95956" t="s">
        <v>95978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1</v>
      </c>
      <c r="I95956">
        <v>0</v>
      </c>
      <c r="J95956">
        <v>4</v>
      </c>
    </row>
    <row r="95957" spans="1:10" x14ac:dyDescent="0.3">
      <c r="A95957" t="s">
        <v>95979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1</v>
      </c>
      <c r="I95957">
        <v>0</v>
      </c>
      <c r="J95957">
        <v>4</v>
      </c>
    </row>
    <row r="95958" spans="1:10" x14ac:dyDescent="0.3">
      <c r="A95958" t="s">
        <v>95980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1</v>
      </c>
      <c r="I95958">
        <v>0</v>
      </c>
      <c r="J95958">
        <v>4</v>
      </c>
    </row>
    <row r="95959" spans="1:10" x14ac:dyDescent="0.3">
      <c r="A95959" t="s">
        <v>95981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1</v>
      </c>
      <c r="I95959">
        <v>0</v>
      </c>
      <c r="J95959">
        <v>4</v>
      </c>
    </row>
    <row r="95960" spans="1:10" x14ac:dyDescent="0.3">
      <c r="A95960" t="s">
        <v>95982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1</v>
      </c>
      <c r="I95960">
        <v>0</v>
      </c>
      <c r="J95960">
        <v>4</v>
      </c>
    </row>
    <row r="95961" spans="1:10" x14ac:dyDescent="0.3">
      <c r="A95961" t="s">
        <v>95983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1</v>
      </c>
      <c r="I95961">
        <v>0</v>
      </c>
      <c r="J95961">
        <v>4</v>
      </c>
    </row>
    <row r="95962" spans="1:10" x14ac:dyDescent="0.3">
      <c r="A95962" t="s">
        <v>95984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1</v>
      </c>
      <c r="I95962">
        <v>0</v>
      </c>
      <c r="J95962">
        <v>4</v>
      </c>
    </row>
    <row r="95963" spans="1:10" x14ac:dyDescent="0.3">
      <c r="A95963" t="s">
        <v>95985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1</v>
      </c>
      <c r="I95963">
        <v>0</v>
      </c>
      <c r="J95963">
        <v>4</v>
      </c>
    </row>
    <row r="95964" spans="1:10" x14ac:dyDescent="0.3">
      <c r="A95964" t="s">
        <v>95986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1</v>
      </c>
      <c r="I95964">
        <v>0</v>
      </c>
      <c r="J95964">
        <v>4</v>
      </c>
    </row>
    <row r="95965" spans="1:10" x14ac:dyDescent="0.3">
      <c r="A95965" t="s">
        <v>95987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1</v>
      </c>
      <c r="I95965">
        <v>0</v>
      </c>
      <c r="J95965">
        <v>5</v>
      </c>
    </row>
    <row r="95966" spans="1:10" x14ac:dyDescent="0.3">
      <c r="A95966" t="s">
        <v>95988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1</v>
      </c>
      <c r="I95966">
        <v>0</v>
      </c>
      <c r="J95966">
        <v>1</v>
      </c>
    </row>
    <row r="95967" spans="1:10" x14ac:dyDescent="0.3">
      <c r="A95967" t="s">
        <v>95989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1</v>
      </c>
      <c r="I95967">
        <v>0</v>
      </c>
      <c r="J95967">
        <v>4</v>
      </c>
    </row>
    <row r="95968" spans="1:10" x14ac:dyDescent="0.3">
      <c r="A95968" t="s">
        <v>95990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1</v>
      </c>
      <c r="I95968">
        <v>0</v>
      </c>
      <c r="J95968">
        <v>1</v>
      </c>
    </row>
    <row r="95969" spans="1:10" x14ac:dyDescent="0.3">
      <c r="A95969" t="s">
        <v>95991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1</v>
      </c>
      <c r="I95969">
        <v>0</v>
      </c>
      <c r="J95969">
        <v>4</v>
      </c>
    </row>
    <row r="95970" spans="1:10" x14ac:dyDescent="0.3">
      <c r="A95970" t="s">
        <v>95992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1</v>
      </c>
      <c r="I95970">
        <v>1</v>
      </c>
      <c r="J95970">
        <v>5</v>
      </c>
    </row>
    <row r="95971" spans="1:10" x14ac:dyDescent="0.3">
      <c r="A95971" t="s">
        <v>95993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1</v>
      </c>
      <c r="I95971">
        <v>0</v>
      </c>
      <c r="J95971">
        <v>5</v>
      </c>
    </row>
    <row r="95972" spans="1:10" x14ac:dyDescent="0.3">
      <c r="A95972" t="s">
        <v>95994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1</v>
      </c>
      <c r="I95972">
        <v>0</v>
      </c>
      <c r="J95972">
        <v>5</v>
      </c>
    </row>
    <row r="95973" spans="1:10" x14ac:dyDescent="0.3">
      <c r="A95973" t="s">
        <v>95995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1</v>
      </c>
      <c r="I95973">
        <v>0</v>
      </c>
      <c r="J95973">
        <v>5</v>
      </c>
    </row>
    <row r="95974" spans="1:10" x14ac:dyDescent="0.3">
      <c r="A95974" t="s">
        <v>95996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1</v>
      </c>
      <c r="I95974">
        <v>0</v>
      </c>
      <c r="J95974">
        <v>5</v>
      </c>
    </row>
    <row r="95975" spans="1:10" x14ac:dyDescent="0.3">
      <c r="A95975" t="s">
        <v>95997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1</v>
      </c>
      <c r="I95975">
        <v>0</v>
      </c>
      <c r="J95975">
        <v>5</v>
      </c>
    </row>
    <row r="95976" spans="1:10" x14ac:dyDescent="0.3">
      <c r="A95976" t="s">
        <v>95998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1</v>
      </c>
      <c r="I95976">
        <v>0</v>
      </c>
      <c r="J95976">
        <v>5</v>
      </c>
    </row>
    <row r="95977" spans="1:10" x14ac:dyDescent="0.3">
      <c r="A95977" t="s">
        <v>95999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1</v>
      </c>
      <c r="I95977">
        <v>0</v>
      </c>
      <c r="J95977">
        <v>4</v>
      </c>
    </row>
    <row r="95978" spans="1:10" x14ac:dyDescent="0.3">
      <c r="A95978" t="s">
        <v>96000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1</v>
      </c>
      <c r="I95978">
        <v>0</v>
      </c>
      <c r="J95978">
        <v>4</v>
      </c>
    </row>
    <row r="95979" spans="1:10" x14ac:dyDescent="0.3">
      <c r="A95979" t="s">
        <v>96001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1</v>
      </c>
      <c r="I95979">
        <v>0</v>
      </c>
      <c r="J95979">
        <v>5</v>
      </c>
    </row>
    <row r="95980" spans="1:10" x14ac:dyDescent="0.3">
      <c r="A95980" t="s">
        <v>96002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1</v>
      </c>
      <c r="I95980">
        <v>0</v>
      </c>
      <c r="J95980">
        <v>5</v>
      </c>
    </row>
    <row r="95981" spans="1:10" x14ac:dyDescent="0.3">
      <c r="A95981" t="s">
        <v>96003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1</v>
      </c>
      <c r="I95981">
        <v>0</v>
      </c>
      <c r="J95981">
        <v>4</v>
      </c>
    </row>
    <row r="95982" spans="1:10" x14ac:dyDescent="0.3">
      <c r="A95982" t="s">
        <v>96004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1</v>
      </c>
      <c r="I95982">
        <v>0</v>
      </c>
      <c r="J95982">
        <v>5</v>
      </c>
    </row>
    <row r="95983" spans="1:10" x14ac:dyDescent="0.3">
      <c r="A95983" t="s">
        <v>96005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1</v>
      </c>
      <c r="I95983">
        <v>0</v>
      </c>
      <c r="J95983">
        <v>4</v>
      </c>
    </row>
    <row r="95984" spans="1:10" x14ac:dyDescent="0.3">
      <c r="A95984" t="s">
        <v>96006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1</v>
      </c>
      <c r="I95984">
        <v>2</v>
      </c>
      <c r="J95984">
        <v>5</v>
      </c>
    </row>
    <row r="95985" spans="1:10" x14ac:dyDescent="0.3">
      <c r="A95985" t="s">
        <v>96007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1</v>
      </c>
      <c r="I95985">
        <v>3</v>
      </c>
      <c r="J95985">
        <v>5</v>
      </c>
    </row>
    <row r="95986" spans="1:10" x14ac:dyDescent="0.3">
      <c r="A95986" t="s">
        <v>96008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1</v>
      </c>
      <c r="I95986">
        <v>0</v>
      </c>
      <c r="J95986">
        <v>1</v>
      </c>
    </row>
    <row r="95987" spans="1:10" x14ac:dyDescent="0.3">
      <c r="A95987" t="s">
        <v>96009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1</v>
      </c>
      <c r="I95987">
        <v>0</v>
      </c>
      <c r="J95987">
        <v>4</v>
      </c>
    </row>
    <row r="95988" spans="1:10" x14ac:dyDescent="0.3">
      <c r="A95988" t="s">
        <v>96010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1</v>
      </c>
      <c r="I95988">
        <v>0</v>
      </c>
      <c r="J95988">
        <v>4</v>
      </c>
    </row>
    <row r="95989" spans="1:10" x14ac:dyDescent="0.3">
      <c r="A95989" t="s">
        <v>96011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1</v>
      </c>
      <c r="I95989">
        <v>0</v>
      </c>
      <c r="J95989">
        <v>5</v>
      </c>
    </row>
    <row r="95990" spans="1:10" x14ac:dyDescent="0.3">
      <c r="A95990" t="s">
        <v>96012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1</v>
      </c>
      <c r="I95990">
        <v>0</v>
      </c>
      <c r="J95990">
        <v>1</v>
      </c>
    </row>
    <row r="95991" spans="1:10" x14ac:dyDescent="0.3">
      <c r="A95991" t="s">
        <v>96013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1</v>
      </c>
      <c r="I95991">
        <v>0</v>
      </c>
      <c r="J95991">
        <v>4</v>
      </c>
    </row>
    <row r="95992" spans="1:10" x14ac:dyDescent="0.3">
      <c r="A95992" t="s">
        <v>96014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1</v>
      </c>
      <c r="I95992">
        <v>0</v>
      </c>
      <c r="J95992">
        <v>5</v>
      </c>
    </row>
    <row r="95993" spans="1:10" x14ac:dyDescent="0.3">
      <c r="A95993" t="s">
        <v>96015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1</v>
      </c>
      <c r="I95993">
        <v>0</v>
      </c>
      <c r="J95993">
        <v>4</v>
      </c>
    </row>
    <row r="95994" spans="1:10" x14ac:dyDescent="0.3">
      <c r="A95994" t="s">
        <v>96016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1</v>
      </c>
      <c r="I95994">
        <v>0</v>
      </c>
      <c r="J95994">
        <v>5</v>
      </c>
    </row>
    <row r="95995" spans="1:10" x14ac:dyDescent="0.3">
      <c r="A95995" t="s">
        <v>96017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1</v>
      </c>
      <c r="I95995">
        <v>0</v>
      </c>
      <c r="J95995">
        <v>4</v>
      </c>
    </row>
    <row r="95996" spans="1:10" x14ac:dyDescent="0.3">
      <c r="A95996" t="s">
        <v>96018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1</v>
      </c>
      <c r="I95996">
        <v>0</v>
      </c>
      <c r="J95996">
        <v>5</v>
      </c>
    </row>
    <row r="95997" spans="1:10" x14ac:dyDescent="0.3">
      <c r="A95997" t="s">
        <v>96019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1</v>
      </c>
      <c r="I95997">
        <v>0</v>
      </c>
      <c r="J95997">
        <v>5</v>
      </c>
    </row>
    <row r="95998" spans="1:10" x14ac:dyDescent="0.3">
      <c r="A95998" t="s">
        <v>96020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1</v>
      </c>
      <c r="I95998">
        <v>1</v>
      </c>
      <c r="J95998">
        <v>5</v>
      </c>
    </row>
    <row r="95999" spans="1:10" x14ac:dyDescent="0.3">
      <c r="A95999" t="s">
        <v>96021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1</v>
      </c>
      <c r="I95999">
        <v>1</v>
      </c>
      <c r="J95999">
        <v>5</v>
      </c>
    </row>
    <row r="96000" spans="1:10" x14ac:dyDescent="0.3">
      <c r="A96000" t="s">
        <v>96022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1</v>
      </c>
      <c r="I96000">
        <v>1</v>
      </c>
      <c r="J96000">
        <v>4</v>
      </c>
    </row>
    <row r="96001" spans="1:10" x14ac:dyDescent="0.3">
      <c r="A96001" t="s">
        <v>96023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1</v>
      </c>
      <c r="I96001">
        <v>1</v>
      </c>
      <c r="J96001">
        <v>5</v>
      </c>
    </row>
    <row r="96002" spans="1:10" x14ac:dyDescent="0.3">
      <c r="A96002" t="s">
        <v>96024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1</v>
      </c>
      <c r="I96002">
        <v>1</v>
      </c>
      <c r="J96002">
        <v>1</v>
      </c>
    </row>
    <row r="96003" spans="1:10" x14ac:dyDescent="0.3">
      <c r="A96003" t="s">
        <v>96025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1</v>
      </c>
      <c r="I96003">
        <v>2</v>
      </c>
      <c r="J96003">
        <v>5</v>
      </c>
    </row>
    <row r="96004" spans="1:10" x14ac:dyDescent="0.3">
      <c r="A96004" t="s">
        <v>96026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1</v>
      </c>
      <c r="I96004">
        <v>2</v>
      </c>
      <c r="J96004">
        <v>1</v>
      </c>
    </row>
    <row r="96005" spans="1:10" x14ac:dyDescent="0.3">
      <c r="A96005" t="s">
        <v>96027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1</v>
      </c>
      <c r="I96005">
        <v>2</v>
      </c>
      <c r="J96005">
        <v>5</v>
      </c>
    </row>
    <row r="96006" spans="1:10" x14ac:dyDescent="0.3">
      <c r="A96006" t="s">
        <v>96028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1</v>
      </c>
      <c r="I96006">
        <v>0</v>
      </c>
      <c r="J96006">
        <v>4</v>
      </c>
    </row>
    <row r="96007" spans="1:10" x14ac:dyDescent="0.3">
      <c r="A96007" t="s">
        <v>96029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1</v>
      </c>
      <c r="I96007">
        <v>0</v>
      </c>
      <c r="J96007">
        <v>5</v>
      </c>
    </row>
    <row r="96008" spans="1:10" x14ac:dyDescent="0.3">
      <c r="A96008" t="s">
        <v>96030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1</v>
      </c>
      <c r="I96008">
        <v>0</v>
      </c>
      <c r="J96008">
        <v>4</v>
      </c>
    </row>
    <row r="96009" spans="1:10" x14ac:dyDescent="0.3">
      <c r="A96009" t="s">
        <v>96031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1</v>
      </c>
      <c r="I96009">
        <v>0</v>
      </c>
      <c r="J96009">
        <v>4</v>
      </c>
    </row>
    <row r="96010" spans="1:10" x14ac:dyDescent="0.3">
      <c r="A96010" t="s">
        <v>96032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1</v>
      </c>
      <c r="I96010">
        <v>0</v>
      </c>
      <c r="J96010">
        <v>5</v>
      </c>
    </row>
    <row r="96011" spans="1:10" x14ac:dyDescent="0.3">
      <c r="A96011" t="s">
        <v>96033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1</v>
      </c>
      <c r="I96011">
        <v>0</v>
      </c>
      <c r="J96011">
        <v>4</v>
      </c>
    </row>
    <row r="96012" spans="1:10" x14ac:dyDescent="0.3">
      <c r="A96012" t="s">
        <v>96034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1</v>
      </c>
      <c r="I96012">
        <v>0</v>
      </c>
      <c r="J96012">
        <v>4</v>
      </c>
    </row>
    <row r="96013" spans="1:10" x14ac:dyDescent="0.3">
      <c r="A96013" t="s">
        <v>96035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1</v>
      </c>
      <c r="I96013">
        <v>0</v>
      </c>
      <c r="J96013">
        <v>4</v>
      </c>
    </row>
    <row r="96014" spans="1:10" x14ac:dyDescent="0.3">
      <c r="A96014" t="s">
        <v>96036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1</v>
      </c>
      <c r="I96014">
        <v>0</v>
      </c>
      <c r="J96014">
        <v>5</v>
      </c>
    </row>
    <row r="96015" spans="1:10" x14ac:dyDescent="0.3">
      <c r="A96015" t="s">
        <v>96037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1</v>
      </c>
      <c r="I96015">
        <v>0</v>
      </c>
      <c r="J96015">
        <v>5</v>
      </c>
    </row>
    <row r="96016" spans="1:10" x14ac:dyDescent="0.3">
      <c r="A96016" t="s">
        <v>96038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1</v>
      </c>
      <c r="I96016">
        <v>0</v>
      </c>
      <c r="J96016">
        <v>4</v>
      </c>
    </row>
    <row r="96017" spans="1:10" x14ac:dyDescent="0.3">
      <c r="A96017" t="s">
        <v>96039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1</v>
      </c>
      <c r="I96017">
        <v>0</v>
      </c>
      <c r="J96017">
        <v>4</v>
      </c>
    </row>
    <row r="96018" spans="1:10" x14ac:dyDescent="0.3">
      <c r="A96018" t="s">
        <v>96040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1</v>
      </c>
      <c r="I96018">
        <v>0</v>
      </c>
      <c r="J96018">
        <v>5</v>
      </c>
    </row>
    <row r="96019" spans="1:10" x14ac:dyDescent="0.3">
      <c r="A96019" t="s">
        <v>96041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1</v>
      </c>
      <c r="I96019">
        <v>1</v>
      </c>
      <c r="J96019">
        <v>1</v>
      </c>
    </row>
    <row r="96020" spans="1:10" x14ac:dyDescent="0.3">
      <c r="A96020" t="s">
        <v>96042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1</v>
      </c>
      <c r="I96020">
        <v>0</v>
      </c>
      <c r="J96020">
        <v>1</v>
      </c>
    </row>
    <row r="96021" spans="1:10" x14ac:dyDescent="0.3">
      <c r="A96021" t="s">
        <v>96043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1</v>
      </c>
      <c r="I96021">
        <v>0</v>
      </c>
      <c r="J96021">
        <v>4</v>
      </c>
    </row>
    <row r="96022" spans="1:10" x14ac:dyDescent="0.3">
      <c r="A96022" t="s">
        <v>96044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1</v>
      </c>
      <c r="I96022">
        <v>0</v>
      </c>
      <c r="J96022">
        <v>5</v>
      </c>
    </row>
    <row r="96023" spans="1:10" x14ac:dyDescent="0.3">
      <c r="A96023" t="s">
        <v>96045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1</v>
      </c>
      <c r="I96023">
        <v>0</v>
      </c>
      <c r="J96023">
        <v>4</v>
      </c>
    </row>
    <row r="96024" spans="1:10" x14ac:dyDescent="0.3">
      <c r="A96024" t="s">
        <v>96046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1</v>
      </c>
      <c r="I96024">
        <v>0</v>
      </c>
      <c r="J96024">
        <v>4</v>
      </c>
    </row>
    <row r="96025" spans="1:10" x14ac:dyDescent="0.3">
      <c r="A96025" t="s">
        <v>96047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1</v>
      </c>
      <c r="I96025">
        <v>0</v>
      </c>
      <c r="J96025">
        <v>4</v>
      </c>
    </row>
    <row r="96026" spans="1:10" x14ac:dyDescent="0.3">
      <c r="A96026" t="s">
        <v>96048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1</v>
      </c>
      <c r="I96026">
        <v>0</v>
      </c>
      <c r="J96026">
        <v>5</v>
      </c>
    </row>
    <row r="96027" spans="1:10" x14ac:dyDescent="0.3">
      <c r="A96027" t="s">
        <v>96049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1</v>
      </c>
      <c r="I96027">
        <v>0</v>
      </c>
      <c r="J96027">
        <v>4</v>
      </c>
    </row>
    <row r="96028" spans="1:10" x14ac:dyDescent="0.3">
      <c r="A96028" t="s">
        <v>96050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1</v>
      </c>
      <c r="I96028">
        <v>0</v>
      </c>
      <c r="J96028">
        <v>4</v>
      </c>
    </row>
    <row r="96029" spans="1:10" x14ac:dyDescent="0.3">
      <c r="A96029" t="s">
        <v>96051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1</v>
      </c>
      <c r="I96029">
        <v>0</v>
      </c>
      <c r="J96029">
        <v>4</v>
      </c>
    </row>
    <row r="96030" spans="1:10" x14ac:dyDescent="0.3">
      <c r="A96030" t="s">
        <v>96052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1</v>
      </c>
      <c r="I96030">
        <v>0</v>
      </c>
      <c r="J96030">
        <v>5</v>
      </c>
    </row>
    <row r="96031" spans="1:10" x14ac:dyDescent="0.3">
      <c r="A96031" t="s">
        <v>96053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1</v>
      </c>
      <c r="I96031">
        <v>0</v>
      </c>
      <c r="J96031">
        <v>4</v>
      </c>
    </row>
    <row r="96032" spans="1:10" x14ac:dyDescent="0.3">
      <c r="A96032" t="s">
        <v>96054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1</v>
      </c>
      <c r="I96032">
        <v>0</v>
      </c>
      <c r="J96032">
        <v>5</v>
      </c>
    </row>
    <row r="96033" spans="1:10" x14ac:dyDescent="0.3">
      <c r="A96033" t="s">
        <v>96055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1</v>
      </c>
      <c r="I96033">
        <v>0</v>
      </c>
      <c r="J96033">
        <v>4</v>
      </c>
    </row>
    <row r="96034" spans="1:10" x14ac:dyDescent="0.3">
      <c r="A96034" t="s">
        <v>96056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1</v>
      </c>
      <c r="I96034">
        <v>0</v>
      </c>
      <c r="J96034">
        <v>5</v>
      </c>
    </row>
    <row r="96035" spans="1:10" x14ac:dyDescent="0.3">
      <c r="A96035" t="s">
        <v>96057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1</v>
      </c>
      <c r="I96035">
        <v>0</v>
      </c>
      <c r="J96035">
        <v>4</v>
      </c>
    </row>
    <row r="96036" spans="1:10" x14ac:dyDescent="0.3">
      <c r="A96036" t="s">
        <v>96058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1</v>
      </c>
      <c r="I96036">
        <v>0</v>
      </c>
      <c r="J96036">
        <v>5</v>
      </c>
    </row>
    <row r="96037" spans="1:10" x14ac:dyDescent="0.3">
      <c r="A96037" t="s">
        <v>96059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1</v>
      </c>
      <c r="I96037">
        <v>0</v>
      </c>
      <c r="J96037">
        <v>5</v>
      </c>
    </row>
    <row r="96038" spans="1:10" x14ac:dyDescent="0.3">
      <c r="A96038" t="s">
        <v>96060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1</v>
      </c>
      <c r="I96038">
        <v>0</v>
      </c>
      <c r="J96038">
        <v>5</v>
      </c>
    </row>
    <row r="96039" spans="1:10" x14ac:dyDescent="0.3">
      <c r="A96039" t="s">
        <v>96061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1</v>
      </c>
      <c r="I96039">
        <v>0</v>
      </c>
      <c r="J96039">
        <v>5</v>
      </c>
    </row>
    <row r="96040" spans="1:10" x14ac:dyDescent="0.3">
      <c r="A96040" t="s">
        <v>96062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1</v>
      </c>
      <c r="I96040">
        <v>1</v>
      </c>
      <c r="J96040">
        <v>5</v>
      </c>
    </row>
    <row r="96041" spans="1:10" x14ac:dyDescent="0.3">
      <c r="A96041" t="s">
        <v>96063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1</v>
      </c>
      <c r="I96041">
        <v>1</v>
      </c>
      <c r="J96041">
        <v>4</v>
      </c>
    </row>
    <row r="96042" spans="1:10" x14ac:dyDescent="0.3">
      <c r="A96042" t="s">
        <v>96064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1</v>
      </c>
      <c r="I96042">
        <v>1</v>
      </c>
      <c r="J96042">
        <v>1</v>
      </c>
    </row>
    <row r="96043" spans="1:10" x14ac:dyDescent="0.3">
      <c r="A96043" t="s">
        <v>96065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1</v>
      </c>
      <c r="I96043">
        <v>1</v>
      </c>
      <c r="J96043">
        <v>4</v>
      </c>
    </row>
    <row r="96044" spans="1:10" x14ac:dyDescent="0.3">
      <c r="A96044" t="s">
        <v>96066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1</v>
      </c>
      <c r="I96044">
        <v>2</v>
      </c>
      <c r="J96044">
        <v>4</v>
      </c>
    </row>
    <row r="96045" spans="1:10" x14ac:dyDescent="0.3">
      <c r="A96045" t="s">
        <v>96067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1</v>
      </c>
      <c r="I96045">
        <v>0</v>
      </c>
      <c r="J96045">
        <v>5</v>
      </c>
    </row>
    <row r="96046" spans="1:10" x14ac:dyDescent="0.3">
      <c r="A96046" t="s">
        <v>96068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1</v>
      </c>
      <c r="I96046">
        <v>0</v>
      </c>
      <c r="J96046">
        <v>4</v>
      </c>
    </row>
    <row r="96047" spans="1:10" x14ac:dyDescent="0.3">
      <c r="A96047" t="s">
        <v>96069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1</v>
      </c>
      <c r="I96047">
        <v>0</v>
      </c>
      <c r="J96047">
        <v>4</v>
      </c>
    </row>
    <row r="96048" spans="1:10" x14ac:dyDescent="0.3">
      <c r="A96048" t="s">
        <v>96070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1</v>
      </c>
      <c r="I96048">
        <v>0</v>
      </c>
      <c r="J96048">
        <v>1</v>
      </c>
    </row>
    <row r="96049" spans="1:10" x14ac:dyDescent="0.3">
      <c r="A96049" t="s">
        <v>96071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1</v>
      </c>
      <c r="I96049">
        <v>0</v>
      </c>
      <c r="J96049">
        <v>5</v>
      </c>
    </row>
    <row r="96050" spans="1:10" x14ac:dyDescent="0.3">
      <c r="A96050" t="s">
        <v>96072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1</v>
      </c>
      <c r="I96050">
        <v>0</v>
      </c>
      <c r="J96050">
        <v>5</v>
      </c>
    </row>
    <row r="96051" spans="1:10" x14ac:dyDescent="0.3">
      <c r="A96051" t="s">
        <v>96073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1</v>
      </c>
      <c r="I96051">
        <v>0</v>
      </c>
      <c r="J96051">
        <v>5</v>
      </c>
    </row>
    <row r="96052" spans="1:10" x14ac:dyDescent="0.3">
      <c r="A96052" t="s">
        <v>96074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1</v>
      </c>
      <c r="I96052">
        <v>0</v>
      </c>
      <c r="J96052">
        <v>5</v>
      </c>
    </row>
    <row r="96053" spans="1:10" x14ac:dyDescent="0.3">
      <c r="A96053" t="s">
        <v>96075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1</v>
      </c>
      <c r="I96053">
        <v>0</v>
      </c>
      <c r="J96053">
        <v>4</v>
      </c>
    </row>
    <row r="96054" spans="1:10" x14ac:dyDescent="0.3">
      <c r="A96054" t="s">
        <v>96076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1</v>
      </c>
      <c r="I96054">
        <v>0</v>
      </c>
      <c r="J96054">
        <v>5</v>
      </c>
    </row>
    <row r="96055" spans="1:10" x14ac:dyDescent="0.3">
      <c r="A96055" t="s">
        <v>96077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1</v>
      </c>
      <c r="I96055">
        <v>0</v>
      </c>
      <c r="J96055">
        <v>4</v>
      </c>
    </row>
    <row r="96056" spans="1:10" x14ac:dyDescent="0.3">
      <c r="A96056" t="s">
        <v>96078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1</v>
      </c>
      <c r="I96056">
        <v>0</v>
      </c>
      <c r="J96056">
        <v>4</v>
      </c>
    </row>
    <row r="96057" spans="1:10" x14ac:dyDescent="0.3">
      <c r="A96057" t="s">
        <v>96079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1</v>
      </c>
      <c r="I96057">
        <v>1</v>
      </c>
      <c r="J96057">
        <v>5</v>
      </c>
    </row>
    <row r="96058" spans="1:10" x14ac:dyDescent="0.3">
      <c r="A96058" t="s">
        <v>96080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1</v>
      </c>
      <c r="I96058">
        <v>1</v>
      </c>
      <c r="J96058">
        <v>5</v>
      </c>
    </row>
    <row r="96059" spans="1:10" x14ac:dyDescent="0.3">
      <c r="A96059" t="s">
        <v>96081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1</v>
      </c>
      <c r="I96059">
        <v>1</v>
      </c>
      <c r="J96059">
        <v>4</v>
      </c>
    </row>
    <row r="96060" spans="1:10" x14ac:dyDescent="0.3">
      <c r="A96060" t="s">
        <v>96082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1</v>
      </c>
      <c r="I96060">
        <v>2</v>
      </c>
      <c r="J96060">
        <v>4</v>
      </c>
    </row>
    <row r="96061" spans="1:10" x14ac:dyDescent="0.3">
      <c r="A96061" t="s">
        <v>96083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1</v>
      </c>
      <c r="I96061">
        <v>2</v>
      </c>
      <c r="J96061">
        <v>4</v>
      </c>
    </row>
    <row r="96062" spans="1:10" x14ac:dyDescent="0.3">
      <c r="A96062" t="s">
        <v>96084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1</v>
      </c>
      <c r="I96062">
        <v>2</v>
      </c>
      <c r="J96062">
        <v>4</v>
      </c>
    </row>
    <row r="96063" spans="1:10" x14ac:dyDescent="0.3">
      <c r="A96063" t="s">
        <v>96085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1</v>
      </c>
      <c r="I96063">
        <v>2</v>
      </c>
      <c r="J96063">
        <v>5</v>
      </c>
    </row>
    <row r="96064" spans="1:10" x14ac:dyDescent="0.3">
      <c r="A96064" t="s">
        <v>96086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1</v>
      </c>
      <c r="I96064">
        <v>0</v>
      </c>
      <c r="J96064">
        <v>5</v>
      </c>
    </row>
    <row r="96065" spans="1:10" x14ac:dyDescent="0.3">
      <c r="A96065" t="s">
        <v>96087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1</v>
      </c>
      <c r="I96065">
        <v>0</v>
      </c>
      <c r="J96065">
        <v>5</v>
      </c>
    </row>
    <row r="96066" spans="1:10" x14ac:dyDescent="0.3">
      <c r="A96066" t="s">
        <v>96088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1</v>
      </c>
      <c r="I96066">
        <v>0</v>
      </c>
      <c r="J96066">
        <v>5</v>
      </c>
    </row>
    <row r="96067" spans="1:10" x14ac:dyDescent="0.3">
      <c r="A96067" t="s">
        <v>96089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1</v>
      </c>
      <c r="I96067">
        <v>0</v>
      </c>
      <c r="J96067">
        <v>4</v>
      </c>
    </row>
    <row r="96068" spans="1:10" x14ac:dyDescent="0.3">
      <c r="A96068" t="s">
        <v>96090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1</v>
      </c>
      <c r="I96068">
        <v>0</v>
      </c>
      <c r="J96068">
        <v>1</v>
      </c>
    </row>
    <row r="96069" spans="1:10" x14ac:dyDescent="0.3">
      <c r="A96069" t="s">
        <v>96091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1</v>
      </c>
      <c r="I96069">
        <v>0</v>
      </c>
      <c r="J96069">
        <v>4</v>
      </c>
    </row>
    <row r="96070" spans="1:10" x14ac:dyDescent="0.3">
      <c r="A96070" t="s">
        <v>96092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1</v>
      </c>
      <c r="I96070">
        <v>0</v>
      </c>
      <c r="J96070">
        <v>4</v>
      </c>
    </row>
    <row r="96071" spans="1:10" x14ac:dyDescent="0.3">
      <c r="A96071" t="s">
        <v>96093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1</v>
      </c>
      <c r="I96071">
        <v>0</v>
      </c>
      <c r="J96071">
        <v>4</v>
      </c>
    </row>
    <row r="96072" spans="1:10" x14ac:dyDescent="0.3">
      <c r="A96072" t="s">
        <v>96094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1</v>
      </c>
      <c r="I96072">
        <v>0</v>
      </c>
      <c r="J96072">
        <v>5</v>
      </c>
    </row>
    <row r="96073" spans="1:10" x14ac:dyDescent="0.3">
      <c r="A96073" t="s">
        <v>96095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1</v>
      </c>
      <c r="I96073">
        <v>0</v>
      </c>
      <c r="J96073">
        <v>5</v>
      </c>
    </row>
    <row r="96074" spans="1:10" x14ac:dyDescent="0.3">
      <c r="A96074" t="s">
        <v>96096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1</v>
      </c>
      <c r="I96074">
        <v>0</v>
      </c>
      <c r="J96074">
        <v>5</v>
      </c>
    </row>
    <row r="96075" spans="1:10" x14ac:dyDescent="0.3">
      <c r="A96075" t="s">
        <v>96097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1</v>
      </c>
      <c r="I96075">
        <v>0</v>
      </c>
      <c r="J96075">
        <v>4</v>
      </c>
    </row>
    <row r="96076" spans="1:10" x14ac:dyDescent="0.3">
      <c r="A96076" t="s">
        <v>96098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1</v>
      </c>
      <c r="I96076">
        <v>0</v>
      </c>
      <c r="J96076">
        <v>4</v>
      </c>
    </row>
    <row r="96077" spans="1:10" x14ac:dyDescent="0.3">
      <c r="A96077" t="s">
        <v>96099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1</v>
      </c>
      <c r="I96077">
        <v>0</v>
      </c>
      <c r="J96077">
        <v>4</v>
      </c>
    </row>
    <row r="96078" spans="1:10" x14ac:dyDescent="0.3">
      <c r="A96078" t="s">
        <v>96100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1</v>
      </c>
      <c r="I96078">
        <v>0</v>
      </c>
      <c r="J96078">
        <v>4</v>
      </c>
    </row>
    <row r="96079" spans="1:10" x14ac:dyDescent="0.3">
      <c r="A96079" t="s">
        <v>96101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1</v>
      </c>
      <c r="I96079">
        <v>1</v>
      </c>
      <c r="J96079">
        <v>5</v>
      </c>
    </row>
    <row r="96080" spans="1:10" x14ac:dyDescent="0.3">
      <c r="A96080" t="s">
        <v>96102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1</v>
      </c>
      <c r="I96080">
        <v>1</v>
      </c>
      <c r="J96080">
        <v>1</v>
      </c>
    </row>
    <row r="96081" spans="1:10" x14ac:dyDescent="0.3">
      <c r="A96081" t="s">
        <v>96103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1</v>
      </c>
      <c r="I96081">
        <v>1</v>
      </c>
      <c r="J96081">
        <v>4</v>
      </c>
    </row>
    <row r="96082" spans="1:10" x14ac:dyDescent="0.3">
      <c r="A96082" t="s">
        <v>96104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1</v>
      </c>
      <c r="I96082">
        <v>2</v>
      </c>
      <c r="J96082">
        <v>5</v>
      </c>
    </row>
    <row r="96083" spans="1:10" x14ac:dyDescent="0.3">
      <c r="A96083" t="s">
        <v>96105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1</v>
      </c>
      <c r="I96083">
        <v>0</v>
      </c>
      <c r="J96083">
        <v>5</v>
      </c>
    </row>
    <row r="96084" spans="1:10" x14ac:dyDescent="0.3">
      <c r="A96084" t="s">
        <v>96106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1</v>
      </c>
      <c r="I96084">
        <v>0</v>
      </c>
      <c r="J96084">
        <v>4</v>
      </c>
    </row>
    <row r="96085" spans="1:10" x14ac:dyDescent="0.3">
      <c r="A96085" t="s">
        <v>96107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1</v>
      </c>
      <c r="I96085">
        <v>0</v>
      </c>
      <c r="J96085">
        <v>5</v>
      </c>
    </row>
    <row r="96086" spans="1:10" x14ac:dyDescent="0.3">
      <c r="A96086" t="s">
        <v>96108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1</v>
      </c>
      <c r="I96086">
        <v>0</v>
      </c>
      <c r="J96086">
        <v>5</v>
      </c>
    </row>
    <row r="96087" spans="1:10" x14ac:dyDescent="0.3">
      <c r="A96087" t="s">
        <v>96109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1</v>
      </c>
      <c r="I96087">
        <v>0</v>
      </c>
      <c r="J96087">
        <v>5</v>
      </c>
    </row>
    <row r="96088" spans="1:10" x14ac:dyDescent="0.3">
      <c r="A96088" t="s">
        <v>96110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1</v>
      </c>
      <c r="I96088">
        <v>0</v>
      </c>
      <c r="J96088">
        <v>4</v>
      </c>
    </row>
    <row r="96089" spans="1:10" x14ac:dyDescent="0.3">
      <c r="A96089" t="s">
        <v>96111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1</v>
      </c>
      <c r="I96089">
        <v>0</v>
      </c>
      <c r="J96089">
        <v>4</v>
      </c>
    </row>
    <row r="96090" spans="1:10" x14ac:dyDescent="0.3">
      <c r="A96090" t="s">
        <v>96112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1</v>
      </c>
      <c r="I96090">
        <v>0</v>
      </c>
      <c r="J96090">
        <v>5</v>
      </c>
    </row>
    <row r="96091" spans="1:10" x14ac:dyDescent="0.3">
      <c r="A96091" t="s">
        <v>96113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1</v>
      </c>
      <c r="I96091">
        <v>0</v>
      </c>
      <c r="J96091">
        <v>4</v>
      </c>
    </row>
    <row r="96092" spans="1:10" x14ac:dyDescent="0.3">
      <c r="A96092" t="s">
        <v>96114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1</v>
      </c>
      <c r="I96092">
        <v>0</v>
      </c>
      <c r="J96092">
        <v>4</v>
      </c>
    </row>
    <row r="96093" spans="1:10" x14ac:dyDescent="0.3">
      <c r="A96093" t="s">
        <v>96115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1</v>
      </c>
      <c r="I96093">
        <v>0</v>
      </c>
      <c r="J96093">
        <v>4</v>
      </c>
    </row>
    <row r="96094" spans="1:10" x14ac:dyDescent="0.3">
      <c r="A96094" t="s">
        <v>96116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1</v>
      </c>
      <c r="I96094">
        <v>0</v>
      </c>
      <c r="J96094">
        <v>4</v>
      </c>
    </row>
    <row r="96095" spans="1:10" x14ac:dyDescent="0.3">
      <c r="A96095" t="s">
        <v>96117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1</v>
      </c>
      <c r="I96095">
        <v>1</v>
      </c>
      <c r="J96095">
        <v>4</v>
      </c>
    </row>
    <row r="96096" spans="1:10" x14ac:dyDescent="0.3">
      <c r="A96096" t="s">
        <v>96118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1</v>
      </c>
      <c r="I96096">
        <v>1</v>
      </c>
      <c r="J96096">
        <v>5</v>
      </c>
    </row>
    <row r="96097" spans="1:10" x14ac:dyDescent="0.3">
      <c r="A96097" t="s">
        <v>96119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1</v>
      </c>
      <c r="I96097">
        <v>1</v>
      </c>
      <c r="J96097">
        <v>1</v>
      </c>
    </row>
    <row r="96098" spans="1:10" x14ac:dyDescent="0.3">
      <c r="A96098" t="s">
        <v>96120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1</v>
      </c>
      <c r="I96098">
        <v>1</v>
      </c>
      <c r="J96098">
        <v>5</v>
      </c>
    </row>
    <row r="96099" spans="1:10" x14ac:dyDescent="0.3">
      <c r="A96099" t="s">
        <v>96121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1</v>
      </c>
      <c r="I96099">
        <v>2</v>
      </c>
      <c r="J96099">
        <v>5</v>
      </c>
    </row>
    <row r="96100" spans="1:10" x14ac:dyDescent="0.3">
      <c r="A96100" t="s">
        <v>96122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1</v>
      </c>
      <c r="I96100">
        <v>0</v>
      </c>
      <c r="J96100">
        <v>5</v>
      </c>
    </row>
    <row r="96101" spans="1:10" x14ac:dyDescent="0.3">
      <c r="A96101" t="s">
        <v>96123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1</v>
      </c>
      <c r="I96101">
        <v>0</v>
      </c>
      <c r="J96101">
        <v>5</v>
      </c>
    </row>
    <row r="96102" spans="1:10" x14ac:dyDescent="0.3">
      <c r="A96102" t="s">
        <v>96124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1</v>
      </c>
      <c r="I96102">
        <v>0</v>
      </c>
      <c r="J96102">
        <v>5</v>
      </c>
    </row>
    <row r="96103" spans="1:10" x14ac:dyDescent="0.3">
      <c r="A96103" t="s">
        <v>96125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1</v>
      </c>
      <c r="I96103">
        <v>0</v>
      </c>
      <c r="J96103">
        <v>4</v>
      </c>
    </row>
    <row r="96104" spans="1:10" x14ac:dyDescent="0.3">
      <c r="A96104" t="s">
        <v>96126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1</v>
      </c>
      <c r="I96104">
        <v>0</v>
      </c>
      <c r="J96104">
        <v>5</v>
      </c>
    </row>
    <row r="96105" spans="1:10" x14ac:dyDescent="0.3">
      <c r="A96105" t="s">
        <v>96127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1</v>
      </c>
      <c r="I96105">
        <v>0</v>
      </c>
      <c r="J96105">
        <v>5</v>
      </c>
    </row>
    <row r="96106" spans="1:10" x14ac:dyDescent="0.3">
      <c r="A96106" t="s">
        <v>96128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1</v>
      </c>
      <c r="I96106">
        <v>0</v>
      </c>
      <c r="J96106">
        <v>4</v>
      </c>
    </row>
    <row r="96107" spans="1:10" x14ac:dyDescent="0.3">
      <c r="A96107" t="s">
        <v>96129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1</v>
      </c>
      <c r="I96107">
        <v>0</v>
      </c>
      <c r="J96107">
        <v>1</v>
      </c>
    </row>
    <row r="96108" spans="1:10" x14ac:dyDescent="0.3">
      <c r="A96108" t="s">
        <v>96130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1</v>
      </c>
      <c r="I96108">
        <v>1</v>
      </c>
      <c r="J96108">
        <v>5</v>
      </c>
    </row>
    <row r="96109" spans="1:10" x14ac:dyDescent="0.3">
      <c r="A96109" t="s">
        <v>96131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1</v>
      </c>
      <c r="I96109">
        <v>1</v>
      </c>
      <c r="J96109">
        <v>5</v>
      </c>
    </row>
    <row r="96110" spans="1:10" x14ac:dyDescent="0.3">
      <c r="A96110" t="s">
        <v>96132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1</v>
      </c>
      <c r="I96110">
        <v>1</v>
      </c>
      <c r="J96110">
        <v>4</v>
      </c>
    </row>
    <row r="96111" spans="1:10" x14ac:dyDescent="0.3">
      <c r="A96111" t="s">
        <v>96133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1</v>
      </c>
      <c r="I96111">
        <v>1</v>
      </c>
      <c r="J96111">
        <v>5</v>
      </c>
    </row>
    <row r="96112" spans="1:10" x14ac:dyDescent="0.3">
      <c r="A96112" t="s">
        <v>96134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1</v>
      </c>
      <c r="I96112">
        <v>1</v>
      </c>
      <c r="J96112">
        <v>4</v>
      </c>
    </row>
    <row r="96113" spans="1:10" x14ac:dyDescent="0.3">
      <c r="A96113" t="s">
        <v>96135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1</v>
      </c>
      <c r="I96113">
        <v>2</v>
      </c>
      <c r="J96113">
        <v>5</v>
      </c>
    </row>
    <row r="96114" spans="1:10" x14ac:dyDescent="0.3">
      <c r="A96114" t="s">
        <v>96136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1</v>
      </c>
      <c r="I96114">
        <v>0</v>
      </c>
      <c r="J96114">
        <v>5</v>
      </c>
    </row>
    <row r="96115" spans="1:10" x14ac:dyDescent="0.3">
      <c r="A96115" t="s">
        <v>96137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1</v>
      </c>
      <c r="I96115">
        <v>0</v>
      </c>
      <c r="J96115">
        <v>5</v>
      </c>
    </row>
    <row r="96116" spans="1:10" x14ac:dyDescent="0.3">
      <c r="A96116" t="s">
        <v>96138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1</v>
      </c>
      <c r="I96116">
        <v>0</v>
      </c>
      <c r="J96116">
        <v>5</v>
      </c>
    </row>
    <row r="96117" spans="1:10" x14ac:dyDescent="0.3">
      <c r="A96117" t="s">
        <v>96139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1</v>
      </c>
      <c r="I96117">
        <v>0</v>
      </c>
      <c r="J96117">
        <v>4</v>
      </c>
    </row>
    <row r="96118" spans="1:10" x14ac:dyDescent="0.3">
      <c r="A96118" t="s">
        <v>96140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1</v>
      </c>
      <c r="I96118">
        <v>0</v>
      </c>
      <c r="J96118">
        <v>4</v>
      </c>
    </row>
    <row r="96119" spans="1:10" x14ac:dyDescent="0.3">
      <c r="A96119" t="s">
        <v>96141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1</v>
      </c>
      <c r="I96119">
        <v>0</v>
      </c>
      <c r="J96119">
        <v>5</v>
      </c>
    </row>
    <row r="96120" spans="1:10" x14ac:dyDescent="0.3">
      <c r="A96120" t="s">
        <v>96142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1</v>
      </c>
      <c r="I96120">
        <v>0</v>
      </c>
      <c r="J96120">
        <v>5</v>
      </c>
    </row>
    <row r="96121" spans="1:10" x14ac:dyDescent="0.3">
      <c r="A96121" t="s">
        <v>96143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1</v>
      </c>
      <c r="I96121">
        <v>2</v>
      </c>
      <c r="J96121">
        <v>5</v>
      </c>
    </row>
    <row r="96122" spans="1:10" x14ac:dyDescent="0.3">
      <c r="A96122" t="s">
        <v>96144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1</v>
      </c>
      <c r="I96122">
        <v>10</v>
      </c>
      <c r="J96122">
        <v>4</v>
      </c>
    </row>
    <row r="96123" spans="1:10" x14ac:dyDescent="0.3">
      <c r="A96123" t="s">
        <v>96145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1</v>
      </c>
      <c r="I96123">
        <v>10</v>
      </c>
      <c r="J96123">
        <v>4</v>
      </c>
    </row>
    <row r="96124" spans="1:10" x14ac:dyDescent="0.3">
      <c r="A96124" t="s">
        <v>96146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1</v>
      </c>
      <c r="I96124">
        <v>10</v>
      </c>
      <c r="J96124">
        <v>5</v>
      </c>
    </row>
    <row r="96125" spans="1:10" x14ac:dyDescent="0.3">
      <c r="A96125" t="s">
        <v>96147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1</v>
      </c>
      <c r="I96125">
        <v>10</v>
      </c>
      <c r="J96125">
        <v>5</v>
      </c>
    </row>
    <row r="96126" spans="1:10" x14ac:dyDescent="0.3">
      <c r="A96126" t="s">
        <v>96148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1</v>
      </c>
      <c r="I96126">
        <v>11</v>
      </c>
      <c r="J96126">
        <v>4</v>
      </c>
    </row>
    <row r="96127" spans="1:10" x14ac:dyDescent="0.3">
      <c r="A96127" t="s">
        <v>96149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1</v>
      </c>
      <c r="I96127">
        <v>10</v>
      </c>
      <c r="J96127">
        <v>5</v>
      </c>
    </row>
    <row r="96128" spans="1:10" x14ac:dyDescent="0.3">
      <c r="A96128" t="s">
        <v>96150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1</v>
      </c>
      <c r="I96128">
        <v>6</v>
      </c>
      <c r="J96128">
        <v>4</v>
      </c>
    </row>
    <row r="96129" spans="1:10" x14ac:dyDescent="0.3">
      <c r="A96129" t="s">
        <v>96151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1</v>
      </c>
      <c r="I96129">
        <v>4</v>
      </c>
      <c r="J96129">
        <v>4</v>
      </c>
    </row>
    <row r="96130" spans="1:10" x14ac:dyDescent="0.3">
      <c r="A96130" t="s">
        <v>96152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1</v>
      </c>
      <c r="I96130">
        <v>2</v>
      </c>
      <c r="J96130">
        <v>1</v>
      </c>
    </row>
    <row r="96131" spans="1:10" x14ac:dyDescent="0.3">
      <c r="A96131" t="s">
        <v>96153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1</v>
      </c>
      <c r="I96131">
        <v>5</v>
      </c>
      <c r="J96131">
        <v>1</v>
      </c>
    </row>
    <row r="96132" spans="1:10" x14ac:dyDescent="0.3">
      <c r="A96132" t="s">
        <v>96154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1</v>
      </c>
      <c r="I96132">
        <v>5</v>
      </c>
      <c r="J96132">
        <v>4</v>
      </c>
    </row>
    <row r="96133" spans="1:10" x14ac:dyDescent="0.3">
      <c r="A96133" t="s">
        <v>96155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1</v>
      </c>
      <c r="I96133">
        <v>6</v>
      </c>
      <c r="J96133">
        <v>4</v>
      </c>
    </row>
    <row r="96134" spans="1:10" x14ac:dyDescent="0.3">
      <c r="A96134" t="s">
        <v>96156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1</v>
      </c>
      <c r="I96134">
        <v>5</v>
      </c>
      <c r="J96134">
        <v>4</v>
      </c>
    </row>
    <row r="96135" spans="1:10" x14ac:dyDescent="0.3">
      <c r="A96135" t="s">
        <v>96157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1</v>
      </c>
      <c r="I96135">
        <v>12</v>
      </c>
      <c r="J96135">
        <v>4</v>
      </c>
    </row>
    <row r="96136" spans="1:10" x14ac:dyDescent="0.3">
      <c r="A96136" t="s">
        <v>96158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1</v>
      </c>
      <c r="I96136">
        <v>6</v>
      </c>
      <c r="J96136">
        <v>5</v>
      </c>
    </row>
    <row r="96137" spans="1:10" x14ac:dyDescent="0.3">
      <c r="A96137" t="s">
        <v>96159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1</v>
      </c>
      <c r="I96137">
        <v>7</v>
      </c>
      <c r="J96137">
        <v>5</v>
      </c>
    </row>
    <row r="96138" spans="1:10" x14ac:dyDescent="0.3">
      <c r="A96138" t="s">
        <v>96160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1</v>
      </c>
      <c r="I96138">
        <v>7</v>
      </c>
      <c r="J96138">
        <v>5</v>
      </c>
    </row>
    <row r="96139" spans="1:10" x14ac:dyDescent="0.3">
      <c r="A96139" t="s">
        <v>96161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1</v>
      </c>
      <c r="I96139">
        <v>7</v>
      </c>
      <c r="J96139">
        <v>4</v>
      </c>
    </row>
    <row r="96140" spans="1:10" x14ac:dyDescent="0.3">
      <c r="A96140" t="s">
        <v>96162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1</v>
      </c>
      <c r="I96140">
        <v>4</v>
      </c>
      <c r="J96140">
        <v>4</v>
      </c>
    </row>
    <row r="96141" spans="1:10" x14ac:dyDescent="0.3">
      <c r="A96141" t="s">
        <v>96163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1</v>
      </c>
      <c r="I96141">
        <v>7</v>
      </c>
      <c r="J96141">
        <v>4</v>
      </c>
    </row>
    <row r="96142" spans="1:10" x14ac:dyDescent="0.3">
      <c r="A96142" t="s">
        <v>96164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1</v>
      </c>
      <c r="I96142">
        <v>8</v>
      </c>
      <c r="J96142">
        <v>1</v>
      </c>
    </row>
    <row r="96143" spans="1:10" x14ac:dyDescent="0.3">
      <c r="A96143" t="s">
        <v>96165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1</v>
      </c>
      <c r="I96143">
        <v>8</v>
      </c>
      <c r="J96143">
        <v>4</v>
      </c>
    </row>
    <row r="96144" spans="1:10" x14ac:dyDescent="0.3">
      <c r="A96144" t="s">
        <v>96166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1</v>
      </c>
      <c r="I96144">
        <v>8</v>
      </c>
      <c r="J96144">
        <v>5</v>
      </c>
    </row>
    <row r="96145" spans="1:10" x14ac:dyDescent="0.3">
      <c r="A96145" t="s">
        <v>96167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1</v>
      </c>
      <c r="I96145">
        <v>9</v>
      </c>
      <c r="J96145">
        <v>5</v>
      </c>
    </row>
    <row r="96146" spans="1:10" x14ac:dyDescent="0.3">
      <c r="A96146" t="s">
        <v>96168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1</v>
      </c>
      <c r="I96146">
        <v>8</v>
      </c>
      <c r="J96146">
        <v>4</v>
      </c>
    </row>
    <row r="96147" spans="1:10" x14ac:dyDescent="0.3">
      <c r="A96147" t="s">
        <v>96169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1</v>
      </c>
      <c r="I96147">
        <v>9</v>
      </c>
      <c r="J96147">
        <v>4</v>
      </c>
    </row>
    <row r="96148" spans="1:10" x14ac:dyDescent="0.3">
      <c r="A96148" t="s">
        <v>96170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1</v>
      </c>
      <c r="I96148">
        <v>10</v>
      </c>
      <c r="J96148">
        <v>4</v>
      </c>
    </row>
    <row r="96149" spans="1:10" x14ac:dyDescent="0.3">
      <c r="A96149" t="s">
        <v>96171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1</v>
      </c>
      <c r="I96149">
        <v>9</v>
      </c>
      <c r="J96149">
        <v>1</v>
      </c>
    </row>
    <row r="96150" spans="1:10" x14ac:dyDescent="0.3">
      <c r="A96150" t="s">
        <v>96172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1</v>
      </c>
      <c r="I96150">
        <v>12</v>
      </c>
      <c r="J96150">
        <v>5</v>
      </c>
    </row>
    <row r="96151" spans="1:10" x14ac:dyDescent="0.3">
      <c r="A96151" t="s">
        <v>96173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1</v>
      </c>
      <c r="I96151">
        <v>0</v>
      </c>
      <c r="J96151">
        <v>4</v>
      </c>
    </row>
    <row r="96152" spans="1:10" x14ac:dyDescent="0.3">
      <c r="A96152" t="s">
        <v>96174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1</v>
      </c>
      <c r="I96152">
        <v>4</v>
      </c>
      <c r="J96152">
        <v>5</v>
      </c>
    </row>
    <row r="96153" spans="1:10" x14ac:dyDescent="0.3">
      <c r="A96153" t="s">
        <v>96175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1</v>
      </c>
      <c r="I96153">
        <v>3</v>
      </c>
      <c r="J96153">
        <v>5</v>
      </c>
    </row>
    <row r="96154" spans="1:10" x14ac:dyDescent="0.3">
      <c r="A96154" t="s">
        <v>96176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1</v>
      </c>
      <c r="I96154">
        <v>9</v>
      </c>
      <c r="J96154">
        <v>5</v>
      </c>
    </row>
    <row r="96155" spans="1:10" x14ac:dyDescent="0.3">
      <c r="A96155" t="s">
        <v>96177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1</v>
      </c>
      <c r="I96155">
        <v>9</v>
      </c>
      <c r="J96155">
        <v>4</v>
      </c>
    </row>
    <row r="96156" spans="1:10" x14ac:dyDescent="0.3">
      <c r="A96156" t="s">
        <v>96178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1</v>
      </c>
      <c r="I96156">
        <v>1</v>
      </c>
      <c r="J96156">
        <v>5</v>
      </c>
    </row>
    <row r="96157" spans="1:10" x14ac:dyDescent="0.3">
      <c r="A96157" t="s">
        <v>96179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1</v>
      </c>
      <c r="I96157">
        <v>10</v>
      </c>
      <c r="J96157">
        <v>4</v>
      </c>
    </row>
    <row r="96158" spans="1:10" x14ac:dyDescent="0.3">
      <c r="A96158" t="s">
        <v>96180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1</v>
      </c>
      <c r="I96158">
        <v>5</v>
      </c>
      <c r="J96158">
        <v>4</v>
      </c>
    </row>
    <row r="96159" spans="1:10" x14ac:dyDescent="0.3">
      <c r="A96159" t="s">
        <v>96181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1</v>
      </c>
      <c r="I96159">
        <v>5</v>
      </c>
      <c r="J96159">
        <v>5</v>
      </c>
    </row>
    <row r="96160" spans="1:10" x14ac:dyDescent="0.3">
      <c r="A96160" t="s">
        <v>96182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1</v>
      </c>
      <c r="I96160">
        <v>5</v>
      </c>
      <c r="J96160">
        <v>5</v>
      </c>
    </row>
    <row r="96161" spans="1:10" x14ac:dyDescent="0.3">
      <c r="A96161" t="s">
        <v>96183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1</v>
      </c>
      <c r="I96161">
        <v>6</v>
      </c>
      <c r="J96161">
        <v>1</v>
      </c>
    </row>
    <row r="96162" spans="1:10" x14ac:dyDescent="0.3">
      <c r="A96162" t="s">
        <v>96184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1</v>
      </c>
      <c r="I96162">
        <v>6</v>
      </c>
      <c r="J96162">
        <v>5</v>
      </c>
    </row>
    <row r="96163" spans="1:10" x14ac:dyDescent="0.3">
      <c r="A96163" t="s">
        <v>96185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1</v>
      </c>
      <c r="I96163">
        <v>2</v>
      </c>
      <c r="J96163">
        <v>4</v>
      </c>
    </row>
    <row r="96164" spans="1:10" x14ac:dyDescent="0.3">
      <c r="A96164" t="s">
        <v>96186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1</v>
      </c>
      <c r="I96164">
        <v>12</v>
      </c>
      <c r="J96164">
        <v>5</v>
      </c>
    </row>
    <row r="96165" spans="1:10" x14ac:dyDescent="0.3">
      <c r="A96165" t="s">
        <v>96187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1</v>
      </c>
      <c r="I96165">
        <v>9</v>
      </c>
      <c r="J96165">
        <v>4</v>
      </c>
    </row>
    <row r="96166" spans="1:10" x14ac:dyDescent="0.3">
      <c r="A96166" t="s">
        <v>96188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1</v>
      </c>
      <c r="I96166">
        <v>8</v>
      </c>
      <c r="J96166">
        <v>5</v>
      </c>
    </row>
    <row r="96167" spans="1:10" x14ac:dyDescent="0.3">
      <c r="A96167" t="s">
        <v>96189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1</v>
      </c>
      <c r="I96167">
        <v>8</v>
      </c>
      <c r="J96167">
        <v>5</v>
      </c>
    </row>
    <row r="96168" spans="1:10" x14ac:dyDescent="0.3">
      <c r="A96168" t="s">
        <v>96190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1</v>
      </c>
      <c r="I96168">
        <v>8</v>
      </c>
      <c r="J96168">
        <v>4</v>
      </c>
    </row>
    <row r="96169" spans="1:10" x14ac:dyDescent="0.3">
      <c r="A96169" t="s">
        <v>96191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1</v>
      </c>
      <c r="I96169">
        <v>5</v>
      </c>
      <c r="J96169">
        <v>4</v>
      </c>
    </row>
    <row r="96170" spans="1:10" x14ac:dyDescent="0.3">
      <c r="A96170" t="s">
        <v>96192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1</v>
      </c>
      <c r="I96170">
        <v>9</v>
      </c>
      <c r="J96170">
        <v>5</v>
      </c>
    </row>
    <row r="96171" spans="1:10" x14ac:dyDescent="0.3">
      <c r="A96171" t="s">
        <v>96193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1</v>
      </c>
      <c r="I96171">
        <v>10</v>
      </c>
      <c r="J96171">
        <v>4</v>
      </c>
    </row>
    <row r="96172" spans="1:10" x14ac:dyDescent="0.3">
      <c r="A96172" t="s">
        <v>96194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1</v>
      </c>
      <c r="I96172">
        <v>1</v>
      </c>
      <c r="J96172">
        <v>4</v>
      </c>
    </row>
    <row r="96173" spans="1:10" x14ac:dyDescent="0.3">
      <c r="A96173" t="s">
        <v>96195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1</v>
      </c>
      <c r="I96173">
        <v>9</v>
      </c>
      <c r="J96173">
        <v>5</v>
      </c>
    </row>
    <row r="96174" spans="1:10" x14ac:dyDescent="0.3">
      <c r="A96174" t="s">
        <v>96196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1</v>
      </c>
      <c r="I96174">
        <v>6</v>
      </c>
      <c r="J96174">
        <v>4</v>
      </c>
    </row>
    <row r="96175" spans="1:10" x14ac:dyDescent="0.3">
      <c r="A96175" t="s">
        <v>96197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1</v>
      </c>
      <c r="I96175">
        <v>6</v>
      </c>
      <c r="J96175">
        <v>5</v>
      </c>
    </row>
    <row r="96176" spans="1:10" x14ac:dyDescent="0.3">
      <c r="A96176" t="s">
        <v>96198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1</v>
      </c>
      <c r="I96176">
        <v>3</v>
      </c>
      <c r="J96176">
        <v>5</v>
      </c>
    </row>
    <row r="96177" spans="1:10" x14ac:dyDescent="0.3">
      <c r="A96177" t="s">
        <v>96199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1</v>
      </c>
      <c r="I96177">
        <v>3</v>
      </c>
      <c r="J96177">
        <v>5</v>
      </c>
    </row>
    <row r="96178" spans="1:10" x14ac:dyDescent="0.3">
      <c r="A96178" t="s">
        <v>96200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1</v>
      </c>
      <c r="I96178">
        <v>10</v>
      </c>
      <c r="J96178">
        <v>5</v>
      </c>
    </row>
    <row r="96179" spans="1:10" x14ac:dyDescent="0.3">
      <c r="A96179" t="s">
        <v>96201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1</v>
      </c>
      <c r="I96179">
        <v>5</v>
      </c>
      <c r="J96179">
        <v>5</v>
      </c>
    </row>
    <row r="96180" spans="1:10" x14ac:dyDescent="0.3">
      <c r="A96180" t="s">
        <v>96202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1</v>
      </c>
      <c r="I96180">
        <v>5</v>
      </c>
      <c r="J96180">
        <v>4</v>
      </c>
    </row>
    <row r="96181" spans="1:10" x14ac:dyDescent="0.3">
      <c r="A96181" t="s">
        <v>96203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1</v>
      </c>
      <c r="I96181">
        <v>9</v>
      </c>
      <c r="J96181">
        <v>4</v>
      </c>
    </row>
    <row r="96182" spans="1:10" x14ac:dyDescent="0.3">
      <c r="A96182" t="s">
        <v>96204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1</v>
      </c>
      <c r="I96182">
        <v>4</v>
      </c>
      <c r="J96182">
        <v>5</v>
      </c>
    </row>
    <row r="96183" spans="1:10" x14ac:dyDescent="0.3">
      <c r="A96183" t="s">
        <v>96205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1</v>
      </c>
      <c r="I96183">
        <v>5</v>
      </c>
      <c r="J96183">
        <v>5</v>
      </c>
    </row>
    <row r="96184" spans="1:10" x14ac:dyDescent="0.3">
      <c r="A96184" t="s">
        <v>96206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1</v>
      </c>
      <c r="I96184">
        <v>5</v>
      </c>
      <c r="J96184">
        <v>5</v>
      </c>
    </row>
    <row r="96185" spans="1:10" x14ac:dyDescent="0.3">
      <c r="A96185" t="s">
        <v>96207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1</v>
      </c>
      <c r="I96185">
        <v>5</v>
      </c>
      <c r="J96185">
        <v>5</v>
      </c>
    </row>
    <row r="96186" spans="1:10" x14ac:dyDescent="0.3">
      <c r="A96186" t="s">
        <v>96208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1</v>
      </c>
      <c r="I96186">
        <v>5</v>
      </c>
      <c r="J96186">
        <v>4</v>
      </c>
    </row>
    <row r="96187" spans="1:10" x14ac:dyDescent="0.3">
      <c r="A96187" t="s">
        <v>96209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1</v>
      </c>
      <c r="I96187">
        <v>1</v>
      </c>
      <c r="J96187">
        <v>5</v>
      </c>
    </row>
    <row r="96188" spans="1:10" x14ac:dyDescent="0.3">
      <c r="A96188" t="s">
        <v>96210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1</v>
      </c>
      <c r="I96188">
        <v>5</v>
      </c>
      <c r="J96188">
        <v>5</v>
      </c>
    </row>
    <row r="96189" spans="1:10" x14ac:dyDescent="0.3">
      <c r="A96189" t="s">
        <v>96211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1</v>
      </c>
      <c r="I96189">
        <v>5</v>
      </c>
      <c r="J96189">
        <v>4</v>
      </c>
    </row>
    <row r="96190" spans="1:10" x14ac:dyDescent="0.3">
      <c r="A96190" t="s">
        <v>96212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1</v>
      </c>
      <c r="I96190">
        <v>6</v>
      </c>
      <c r="J96190">
        <v>5</v>
      </c>
    </row>
    <row r="96191" spans="1:10" x14ac:dyDescent="0.3">
      <c r="A96191" t="s">
        <v>96213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1</v>
      </c>
      <c r="I96191">
        <v>6</v>
      </c>
      <c r="J96191">
        <v>1</v>
      </c>
    </row>
    <row r="96192" spans="1:10" x14ac:dyDescent="0.3">
      <c r="A96192" t="s">
        <v>96214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1</v>
      </c>
      <c r="I96192">
        <v>6</v>
      </c>
      <c r="J96192">
        <v>4</v>
      </c>
    </row>
    <row r="96193" spans="1:10" x14ac:dyDescent="0.3">
      <c r="A96193" t="s">
        <v>96215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1</v>
      </c>
      <c r="I96193">
        <v>6</v>
      </c>
      <c r="J96193">
        <v>5</v>
      </c>
    </row>
    <row r="96194" spans="1:10" x14ac:dyDescent="0.3">
      <c r="A96194" t="s">
        <v>96216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1</v>
      </c>
      <c r="I96194">
        <v>7</v>
      </c>
      <c r="J96194">
        <v>5</v>
      </c>
    </row>
    <row r="96195" spans="1:10" x14ac:dyDescent="0.3">
      <c r="A96195" t="s">
        <v>96217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1</v>
      </c>
      <c r="I96195">
        <v>8</v>
      </c>
      <c r="J96195">
        <v>5</v>
      </c>
    </row>
    <row r="96196" spans="1:10" x14ac:dyDescent="0.3">
      <c r="A96196" t="s">
        <v>96218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1</v>
      </c>
      <c r="I96196">
        <v>9</v>
      </c>
      <c r="J96196">
        <v>5</v>
      </c>
    </row>
    <row r="96197" spans="1:10" x14ac:dyDescent="0.3">
      <c r="A96197" t="s">
        <v>96219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1</v>
      </c>
      <c r="I96197">
        <v>1</v>
      </c>
      <c r="J96197">
        <v>1</v>
      </c>
    </row>
    <row r="96198" spans="1:10" x14ac:dyDescent="0.3">
      <c r="A96198" t="s">
        <v>96220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1</v>
      </c>
      <c r="I96198">
        <v>6</v>
      </c>
      <c r="J96198">
        <v>5</v>
      </c>
    </row>
    <row r="96199" spans="1:10" x14ac:dyDescent="0.3">
      <c r="A96199" t="s">
        <v>96221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1</v>
      </c>
      <c r="I96199">
        <v>9</v>
      </c>
      <c r="J96199">
        <v>4</v>
      </c>
    </row>
    <row r="96200" spans="1:10" x14ac:dyDescent="0.3">
      <c r="A96200" t="s">
        <v>96222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1</v>
      </c>
      <c r="I96200">
        <v>10</v>
      </c>
      <c r="J96200">
        <v>4</v>
      </c>
    </row>
    <row r="96201" spans="1:10" x14ac:dyDescent="0.3">
      <c r="A96201" t="s">
        <v>96223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1</v>
      </c>
      <c r="I96201">
        <v>7</v>
      </c>
      <c r="J96201">
        <v>4</v>
      </c>
    </row>
    <row r="96202" spans="1:10" x14ac:dyDescent="0.3">
      <c r="A96202" t="s">
        <v>96224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1</v>
      </c>
      <c r="I96202">
        <v>1</v>
      </c>
      <c r="J96202">
        <v>4</v>
      </c>
    </row>
    <row r="96203" spans="1:10" x14ac:dyDescent="0.3">
      <c r="A96203" t="s">
        <v>96225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1</v>
      </c>
      <c r="I96203">
        <v>10</v>
      </c>
      <c r="J96203">
        <v>4</v>
      </c>
    </row>
    <row r="96204" spans="1:10" x14ac:dyDescent="0.3">
      <c r="A96204" t="s">
        <v>96226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1</v>
      </c>
      <c r="I96204">
        <v>10</v>
      </c>
      <c r="J96204">
        <v>5</v>
      </c>
    </row>
    <row r="96205" spans="1:10" x14ac:dyDescent="0.3">
      <c r="A96205" t="s">
        <v>96227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1</v>
      </c>
      <c r="I96205">
        <v>9</v>
      </c>
      <c r="J96205">
        <v>5</v>
      </c>
    </row>
    <row r="96206" spans="1:10" x14ac:dyDescent="0.3">
      <c r="A96206" t="s">
        <v>96228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1</v>
      </c>
      <c r="I96206">
        <v>8</v>
      </c>
      <c r="J96206">
        <v>5</v>
      </c>
    </row>
    <row r="96207" spans="1:10" x14ac:dyDescent="0.3">
      <c r="A96207" t="s">
        <v>96229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1</v>
      </c>
      <c r="I96207">
        <v>5</v>
      </c>
      <c r="J96207">
        <v>5</v>
      </c>
    </row>
    <row r="96208" spans="1:10" x14ac:dyDescent="0.3">
      <c r="A96208" t="s">
        <v>96230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1</v>
      </c>
      <c r="I96208">
        <v>6</v>
      </c>
      <c r="J96208">
        <v>5</v>
      </c>
    </row>
    <row r="96209" spans="1:10" x14ac:dyDescent="0.3">
      <c r="A96209" t="s">
        <v>96231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1</v>
      </c>
      <c r="I96209">
        <v>5</v>
      </c>
      <c r="J96209">
        <v>5</v>
      </c>
    </row>
    <row r="96210" spans="1:10" x14ac:dyDescent="0.3">
      <c r="A96210" t="s">
        <v>96232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1</v>
      </c>
      <c r="I96210">
        <v>5</v>
      </c>
      <c r="J96210">
        <v>5</v>
      </c>
    </row>
    <row r="96211" spans="1:10" x14ac:dyDescent="0.3">
      <c r="A96211" t="s">
        <v>96233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1</v>
      </c>
      <c r="I96211">
        <v>5</v>
      </c>
      <c r="J96211">
        <v>4</v>
      </c>
    </row>
    <row r="96212" spans="1:10" x14ac:dyDescent="0.3">
      <c r="A96212" t="s">
        <v>96234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1</v>
      </c>
      <c r="I96212">
        <v>9</v>
      </c>
      <c r="J96212">
        <v>4</v>
      </c>
    </row>
    <row r="96213" spans="1:10" x14ac:dyDescent="0.3">
      <c r="A96213" t="s">
        <v>96235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1</v>
      </c>
      <c r="I96213">
        <v>5</v>
      </c>
      <c r="J96213">
        <v>4</v>
      </c>
    </row>
    <row r="96214" spans="1:10" x14ac:dyDescent="0.3">
      <c r="A96214" t="s">
        <v>96236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1</v>
      </c>
      <c r="I96214">
        <v>6</v>
      </c>
      <c r="J96214">
        <v>5</v>
      </c>
    </row>
    <row r="96215" spans="1:10" x14ac:dyDescent="0.3">
      <c r="A96215" t="s">
        <v>96237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1</v>
      </c>
      <c r="I96215">
        <v>6</v>
      </c>
      <c r="J96215">
        <v>5</v>
      </c>
    </row>
    <row r="96216" spans="1:10" x14ac:dyDescent="0.3">
      <c r="A96216" t="s">
        <v>96238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1</v>
      </c>
      <c r="I96216">
        <v>10</v>
      </c>
      <c r="J96216">
        <v>5</v>
      </c>
    </row>
    <row r="96217" spans="1:10" x14ac:dyDescent="0.3">
      <c r="A96217" t="s">
        <v>96239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1</v>
      </c>
      <c r="I96217">
        <v>6</v>
      </c>
      <c r="J96217">
        <v>4</v>
      </c>
    </row>
    <row r="96218" spans="1:10" x14ac:dyDescent="0.3">
      <c r="A96218" t="s">
        <v>96240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1</v>
      </c>
      <c r="I96218">
        <v>6</v>
      </c>
      <c r="J96218">
        <v>5</v>
      </c>
    </row>
    <row r="96219" spans="1:10" x14ac:dyDescent="0.3">
      <c r="A96219" t="s">
        <v>96241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1</v>
      </c>
      <c r="I96219">
        <v>7</v>
      </c>
      <c r="J96219">
        <v>4</v>
      </c>
    </row>
    <row r="96220" spans="1:10" x14ac:dyDescent="0.3">
      <c r="A96220" t="s">
        <v>96242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1</v>
      </c>
      <c r="I96220">
        <v>11</v>
      </c>
      <c r="J96220">
        <v>4</v>
      </c>
    </row>
    <row r="96221" spans="1:10" x14ac:dyDescent="0.3">
      <c r="A96221" t="s">
        <v>96243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1</v>
      </c>
      <c r="I96221">
        <v>8</v>
      </c>
      <c r="J96221">
        <v>4</v>
      </c>
    </row>
    <row r="96222" spans="1:10" x14ac:dyDescent="0.3">
      <c r="A96222" t="s">
        <v>96244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1</v>
      </c>
      <c r="I96222">
        <v>8</v>
      </c>
      <c r="J96222">
        <v>4</v>
      </c>
    </row>
    <row r="96223" spans="1:10" x14ac:dyDescent="0.3">
      <c r="A96223" t="s">
        <v>96245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1</v>
      </c>
      <c r="I96223">
        <v>9</v>
      </c>
      <c r="J96223">
        <v>5</v>
      </c>
    </row>
    <row r="96224" spans="1:10" x14ac:dyDescent="0.3">
      <c r="A96224" t="s">
        <v>96246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1</v>
      </c>
      <c r="I96224">
        <v>0</v>
      </c>
      <c r="J96224">
        <v>5</v>
      </c>
    </row>
    <row r="96225" spans="1:10" x14ac:dyDescent="0.3">
      <c r="A96225" t="s">
        <v>96247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1</v>
      </c>
      <c r="I96225">
        <v>12</v>
      </c>
      <c r="J96225">
        <v>5</v>
      </c>
    </row>
    <row r="96226" spans="1:10" x14ac:dyDescent="0.3">
      <c r="A96226" t="s">
        <v>96248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1</v>
      </c>
      <c r="I96226">
        <v>5</v>
      </c>
      <c r="J96226">
        <v>5</v>
      </c>
    </row>
    <row r="96227" spans="1:10" x14ac:dyDescent="0.3">
      <c r="A96227" t="s">
        <v>96249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1</v>
      </c>
      <c r="I96227">
        <v>11</v>
      </c>
      <c r="J96227">
        <v>1</v>
      </c>
    </row>
    <row r="96228" spans="1:10" x14ac:dyDescent="0.3">
      <c r="A96228" t="s">
        <v>96250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1</v>
      </c>
      <c r="I96228">
        <v>1</v>
      </c>
      <c r="J96228">
        <v>4</v>
      </c>
    </row>
    <row r="96229" spans="1:10" x14ac:dyDescent="0.3">
      <c r="A96229" t="s">
        <v>96251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1</v>
      </c>
      <c r="I96229">
        <v>10</v>
      </c>
      <c r="J96229">
        <v>4</v>
      </c>
    </row>
    <row r="96230" spans="1:10" x14ac:dyDescent="0.3">
      <c r="A96230" t="s">
        <v>96252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1</v>
      </c>
      <c r="I96230">
        <v>5</v>
      </c>
      <c r="J96230">
        <v>4</v>
      </c>
    </row>
    <row r="96231" spans="1:10" x14ac:dyDescent="0.3">
      <c r="A96231" t="s">
        <v>96253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1</v>
      </c>
      <c r="I96231">
        <v>7</v>
      </c>
      <c r="J96231">
        <v>4</v>
      </c>
    </row>
    <row r="96232" spans="1:10" x14ac:dyDescent="0.3">
      <c r="A96232" t="s">
        <v>96254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1</v>
      </c>
      <c r="I96232">
        <v>11</v>
      </c>
      <c r="J96232">
        <v>5</v>
      </c>
    </row>
    <row r="96233" spans="1:10" x14ac:dyDescent="0.3">
      <c r="A96233" t="s">
        <v>96255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1</v>
      </c>
      <c r="I96233">
        <v>5</v>
      </c>
      <c r="J96233">
        <v>5</v>
      </c>
    </row>
    <row r="96234" spans="1:10" x14ac:dyDescent="0.3">
      <c r="A96234" t="s">
        <v>96256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1</v>
      </c>
      <c r="I96234">
        <v>6</v>
      </c>
      <c r="J96234">
        <v>5</v>
      </c>
    </row>
    <row r="96235" spans="1:10" x14ac:dyDescent="0.3">
      <c r="A96235" t="s">
        <v>96257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1</v>
      </c>
      <c r="I96235">
        <v>6</v>
      </c>
      <c r="J96235">
        <v>4</v>
      </c>
    </row>
    <row r="96236" spans="1:10" x14ac:dyDescent="0.3">
      <c r="A96236" t="s">
        <v>96258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1</v>
      </c>
      <c r="I96236">
        <v>6</v>
      </c>
      <c r="J96236">
        <v>5</v>
      </c>
    </row>
    <row r="96237" spans="1:10" x14ac:dyDescent="0.3">
      <c r="A96237" t="s">
        <v>96259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1</v>
      </c>
      <c r="I96237">
        <v>4</v>
      </c>
      <c r="J96237">
        <v>4</v>
      </c>
    </row>
    <row r="96238" spans="1:10" x14ac:dyDescent="0.3">
      <c r="A96238" t="s">
        <v>96260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1</v>
      </c>
      <c r="I96238">
        <v>7</v>
      </c>
      <c r="J96238">
        <v>4</v>
      </c>
    </row>
    <row r="96239" spans="1:10" x14ac:dyDescent="0.3">
      <c r="A96239" t="s">
        <v>96261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1</v>
      </c>
      <c r="I96239">
        <v>9</v>
      </c>
      <c r="J96239">
        <v>4</v>
      </c>
    </row>
    <row r="96240" spans="1:10" x14ac:dyDescent="0.3">
      <c r="A96240" t="s">
        <v>96262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1</v>
      </c>
      <c r="I96240">
        <v>1</v>
      </c>
      <c r="J96240">
        <v>4</v>
      </c>
    </row>
    <row r="96241" spans="1:10" x14ac:dyDescent="0.3">
      <c r="A96241" t="s">
        <v>96263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1</v>
      </c>
      <c r="I96241">
        <v>12</v>
      </c>
      <c r="J96241">
        <v>4</v>
      </c>
    </row>
    <row r="96242" spans="1:10" x14ac:dyDescent="0.3">
      <c r="A96242" t="s">
        <v>96264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1</v>
      </c>
      <c r="I96242">
        <v>7</v>
      </c>
      <c r="J96242">
        <v>5</v>
      </c>
    </row>
    <row r="96243" spans="1:10" x14ac:dyDescent="0.3">
      <c r="A96243" t="s">
        <v>96265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1</v>
      </c>
      <c r="I96243">
        <v>8</v>
      </c>
      <c r="J96243">
        <v>5</v>
      </c>
    </row>
    <row r="96244" spans="1:10" x14ac:dyDescent="0.3">
      <c r="A96244" t="s">
        <v>96266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1</v>
      </c>
      <c r="I96244">
        <v>3</v>
      </c>
      <c r="J96244">
        <v>5</v>
      </c>
    </row>
    <row r="96245" spans="1:10" x14ac:dyDescent="0.3">
      <c r="A96245" t="s">
        <v>96267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1</v>
      </c>
      <c r="I96245">
        <v>9</v>
      </c>
      <c r="J96245">
        <v>4</v>
      </c>
    </row>
    <row r="96246" spans="1:10" x14ac:dyDescent="0.3">
      <c r="A96246" t="s">
        <v>96268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1</v>
      </c>
      <c r="I96246">
        <v>0</v>
      </c>
      <c r="J96246">
        <v>5</v>
      </c>
    </row>
    <row r="96247" spans="1:10" x14ac:dyDescent="0.3">
      <c r="A96247" t="s">
        <v>96269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1</v>
      </c>
      <c r="I96247">
        <v>9</v>
      </c>
      <c r="J96247">
        <v>5</v>
      </c>
    </row>
    <row r="96248" spans="1:10" x14ac:dyDescent="0.3">
      <c r="A96248" t="s">
        <v>96270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1</v>
      </c>
      <c r="I96248">
        <v>9</v>
      </c>
      <c r="J96248">
        <v>4</v>
      </c>
    </row>
    <row r="96249" spans="1:10" x14ac:dyDescent="0.3">
      <c r="A96249" t="s">
        <v>96271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1</v>
      </c>
      <c r="I96249">
        <v>3</v>
      </c>
      <c r="J96249">
        <v>4</v>
      </c>
    </row>
    <row r="96250" spans="1:10" x14ac:dyDescent="0.3">
      <c r="A96250" t="s">
        <v>96272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1</v>
      </c>
      <c r="I96250">
        <v>10</v>
      </c>
      <c r="J96250">
        <v>4</v>
      </c>
    </row>
    <row r="96251" spans="1:10" x14ac:dyDescent="0.3">
      <c r="A96251" t="s">
        <v>96273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1</v>
      </c>
      <c r="I96251">
        <v>0</v>
      </c>
      <c r="J96251">
        <v>4</v>
      </c>
    </row>
    <row r="96252" spans="1:10" x14ac:dyDescent="0.3">
      <c r="A96252" t="s">
        <v>96274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1</v>
      </c>
      <c r="I96252">
        <v>9</v>
      </c>
      <c r="J96252">
        <v>4</v>
      </c>
    </row>
    <row r="96253" spans="1:10" x14ac:dyDescent="0.3">
      <c r="A96253" t="s">
        <v>96275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1</v>
      </c>
      <c r="I96253">
        <v>6</v>
      </c>
      <c r="J96253">
        <v>4</v>
      </c>
    </row>
    <row r="96254" spans="1:10" x14ac:dyDescent="0.3">
      <c r="A96254" t="s">
        <v>96276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1</v>
      </c>
      <c r="I96254">
        <v>9</v>
      </c>
      <c r="J96254">
        <v>4</v>
      </c>
    </row>
    <row r="96255" spans="1:10" x14ac:dyDescent="0.3">
      <c r="A96255" t="s">
        <v>96277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1</v>
      </c>
      <c r="I96255">
        <v>1</v>
      </c>
      <c r="J96255">
        <v>4</v>
      </c>
    </row>
    <row r="96256" spans="1:10" x14ac:dyDescent="0.3">
      <c r="A96256" t="s">
        <v>96278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1</v>
      </c>
      <c r="I96256">
        <v>5</v>
      </c>
      <c r="J96256">
        <v>5</v>
      </c>
    </row>
    <row r="96257" spans="1:10" x14ac:dyDescent="0.3">
      <c r="A96257" t="s">
        <v>96279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1</v>
      </c>
      <c r="I96257">
        <v>5</v>
      </c>
      <c r="J96257">
        <v>4</v>
      </c>
    </row>
    <row r="96258" spans="1:10" x14ac:dyDescent="0.3">
      <c r="A96258" t="s">
        <v>96280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1</v>
      </c>
      <c r="I96258">
        <v>5</v>
      </c>
      <c r="J96258">
        <v>5</v>
      </c>
    </row>
    <row r="96259" spans="1:10" x14ac:dyDescent="0.3">
      <c r="A96259" t="s">
        <v>96281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1</v>
      </c>
      <c r="I96259">
        <v>5</v>
      </c>
      <c r="J96259">
        <v>5</v>
      </c>
    </row>
    <row r="96260" spans="1:10" x14ac:dyDescent="0.3">
      <c r="A96260" t="s">
        <v>96282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1</v>
      </c>
      <c r="I96260">
        <v>3</v>
      </c>
      <c r="J96260">
        <v>5</v>
      </c>
    </row>
    <row r="96261" spans="1:10" x14ac:dyDescent="0.3">
      <c r="A96261" t="s">
        <v>96283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1</v>
      </c>
      <c r="I96261">
        <v>5</v>
      </c>
      <c r="J96261">
        <v>5</v>
      </c>
    </row>
    <row r="96262" spans="1:10" x14ac:dyDescent="0.3">
      <c r="A96262" t="s">
        <v>96284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1</v>
      </c>
      <c r="I96262">
        <v>5</v>
      </c>
      <c r="J96262">
        <v>5</v>
      </c>
    </row>
    <row r="96263" spans="1:10" x14ac:dyDescent="0.3">
      <c r="A96263" t="s">
        <v>96285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1</v>
      </c>
      <c r="I96263">
        <v>10</v>
      </c>
      <c r="J96263">
        <v>5</v>
      </c>
    </row>
    <row r="96264" spans="1:10" x14ac:dyDescent="0.3">
      <c r="A96264" t="s">
        <v>96286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1</v>
      </c>
      <c r="I96264">
        <v>7</v>
      </c>
      <c r="J96264">
        <v>4</v>
      </c>
    </row>
    <row r="96265" spans="1:10" x14ac:dyDescent="0.3">
      <c r="A96265" t="s">
        <v>96287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1</v>
      </c>
      <c r="I96265">
        <v>6</v>
      </c>
      <c r="J96265">
        <v>4</v>
      </c>
    </row>
    <row r="96266" spans="1:10" x14ac:dyDescent="0.3">
      <c r="A96266" t="s">
        <v>96288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1</v>
      </c>
      <c r="I96266">
        <v>6</v>
      </c>
      <c r="J96266">
        <v>4</v>
      </c>
    </row>
    <row r="96267" spans="1:10" x14ac:dyDescent="0.3">
      <c r="A96267" t="s">
        <v>96289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1</v>
      </c>
      <c r="I96267">
        <v>6</v>
      </c>
      <c r="J96267">
        <v>5</v>
      </c>
    </row>
    <row r="96268" spans="1:10" x14ac:dyDescent="0.3">
      <c r="A96268" t="s">
        <v>96290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1</v>
      </c>
      <c r="I96268">
        <v>7</v>
      </c>
      <c r="J96268">
        <v>5</v>
      </c>
    </row>
    <row r="96269" spans="1:10" x14ac:dyDescent="0.3">
      <c r="A96269" t="s">
        <v>96291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1</v>
      </c>
      <c r="I96269">
        <v>7</v>
      </c>
      <c r="J96269">
        <v>5</v>
      </c>
    </row>
    <row r="96270" spans="1:10" x14ac:dyDescent="0.3">
      <c r="A96270" t="s">
        <v>96292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1</v>
      </c>
      <c r="I96270">
        <v>7</v>
      </c>
      <c r="J96270">
        <v>4</v>
      </c>
    </row>
    <row r="96271" spans="1:10" x14ac:dyDescent="0.3">
      <c r="A96271" t="s">
        <v>96293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1</v>
      </c>
      <c r="I96271">
        <v>7</v>
      </c>
      <c r="J96271">
        <v>5</v>
      </c>
    </row>
    <row r="96272" spans="1:10" x14ac:dyDescent="0.3">
      <c r="A96272" t="s">
        <v>96294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1</v>
      </c>
      <c r="I96272">
        <v>1</v>
      </c>
      <c r="J96272">
        <v>5</v>
      </c>
    </row>
    <row r="96273" spans="1:10" x14ac:dyDescent="0.3">
      <c r="A96273" t="s">
        <v>96295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1</v>
      </c>
      <c r="I96273">
        <v>3</v>
      </c>
      <c r="J96273">
        <v>4</v>
      </c>
    </row>
    <row r="96274" spans="1:10" x14ac:dyDescent="0.3">
      <c r="A96274" t="s">
        <v>96296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1</v>
      </c>
      <c r="I96274">
        <v>2</v>
      </c>
      <c r="J96274">
        <v>1</v>
      </c>
    </row>
    <row r="96275" spans="1:10" x14ac:dyDescent="0.3">
      <c r="A96275" t="s">
        <v>96297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1</v>
      </c>
      <c r="I96275">
        <v>9</v>
      </c>
      <c r="J96275">
        <v>1</v>
      </c>
    </row>
    <row r="96276" spans="1:10" x14ac:dyDescent="0.3">
      <c r="A96276" t="s">
        <v>96298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1</v>
      </c>
      <c r="I96276">
        <v>9</v>
      </c>
      <c r="J96276">
        <v>4</v>
      </c>
    </row>
    <row r="96277" spans="1:10" x14ac:dyDescent="0.3">
      <c r="A96277" t="s">
        <v>96299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1</v>
      </c>
      <c r="I96277">
        <v>3</v>
      </c>
      <c r="J96277">
        <v>4</v>
      </c>
    </row>
    <row r="96278" spans="1:10" x14ac:dyDescent="0.3">
      <c r="A96278" t="s">
        <v>96300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1</v>
      </c>
      <c r="I96278">
        <v>2</v>
      </c>
      <c r="J96278">
        <v>5</v>
      </c>
    </row>
    <row r="96279" spans="1:10" x14ac:dyDescent="0.3">
      <c r="A96279" t="s">
        <v>96301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1</v>
      </c>
      <c r="I96279">
        <v>7</v>
      </c>
      <c r="J96279">
        <v>1</v>
      </c>
    </row>
    <row r="96280" spans="1:10" x14ac:dyDescent="0.3">
      <c r="A96280" t="s">
        <v>96302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1</v>
      </c>
      <c r="I96280">
        <v>5</v>
      </c>
      <c r="J96280">
        <v>5</v>
      </c>
    </row>
    <row r="96281" spans="1:10" x14ac:dyDescent="0.3">
      <c r="A96281" t="s">
        <v>96303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1</v>
      </c>
      <c r="I96281">
        <v>5</v>
      </c>
      <c r="J96281">
        <v>4</v>
      </c>
    </row>
    <row r="96282" spans="1:10" x14ac:dyDescent="0.3">
      <c r="A96282" t="s">
        <v>96304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1</v>
      </c>
      <c r="I96282">
        <v>7</v>
      </c>
      <c r="J96282">
        <v>4</v>
      </c>
    </row>
    <row r="96283" spans="1:10" x14ac:dyDescent="0.3">
      <c r="A96283" t="s">
        <v>96305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1</v>
      </c>
      <c r="I96283">
        <v>11</v>
      </c>
      <c r="J96283">
        <v>4</v>
      </c>
    </row>
    <row r="96284" spans="1:10" x14ac:dyDescent="0.3">
      <c r="A96284" t="s">
        <v>96306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1</v>
      </c>
      <c r="I96284">
        <v>6</v>
      </c>
      <c r="J96284">
        <v>4</v>
      </c>
    </row>
    <row r="96285" spans="1:10" x14ac:dyDescent="0.3">
      <c r="A96285" t="s">
        <v>96307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1</v>
      </c>
      <c r="I96285">
        <v>0</v>
      </c>
      <c r="J96285">
        <v>1</v>
      </c>
    </row>
    <row r="96286" spans="1:10" x14ac:dyDescent="0.3">
      <c r="A96286" t="s">
        <v>96308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1</v>
      </c>
      <c r="I96286">
        <v>7</v>
      </c>
      <c r="J96286">
        <v>5</v>
      </c>
    </row>
    <row r="96287" spans="1:10" x14ac:dyDescent="0.3">
      <c r="A96287" t="s">
        <v>96309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1</v>
      </c>
      <c r="I96287">
        <v>8</v>
      </c>
      <c r="J96287">
        <v>4</v>
      </c>
    </row>
    <row r="96288" spans="1:10" x14ac:dyDescent="0.3">
      <c r="A96288" t="s">
        <v>96310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1</v>
      </c>
      <c r="I96288">
        <v>8</v>
      </c>
      <c r="J96288">
        <v>4</v>
      </c>
    </row>
    <row r="96289" spans="1:10" x14ac:dyDescent="0.3">
      <c r="A96289" t="s">
        <v>96311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1</v>
      </c>
      <c r="I96289">
        <v>0</v>
      </c>
      <c r="J96289">
        <v>5</v>
      </c>
    </row>
    <row r="96290" spans="1:10" x14ac:dyDescent="0.3">
      <c r="A96290" t="s">
        <v>96312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1</v>
      </c>
      <c r="I96290">
        <v>2</v>
      </c>
      <c r="J96290">
        <v>5</v>
      </c>
    </row>
    <row r="96291" spans="1:10" x14ac:dyDescent="0.3">
      <c r="A96291" t="s">
        <v>96313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1</v>
      </c>
      <c r="I96291">
        <v>8</v>
      </c>
      <c r="J96291">
        <v>4</v>
      </c>
    </row>
    <row r="96292" spans="1:10" x14ac:dyDescent="0.3">
      <c r="A96292" t="s">
        <v>96314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1</v>
      </c>
      <c r="I96292">
        <v>12</v>
      </c>
      <c r="J96292">
        <v>4</v>
      </c>
    </row>
    <row r="96293" spans="1:10" x14ac:dyDescent="0.3">
      <c r="A96293" t="s">
        <v>96315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1</v>
      </c>
      <c r="I96293">
        <v>6</v>
      </c>
      <c r="J96293">
        <v>5</v>
      </c>
    </row>
    <row r="96294" spans="1:10" x14ac:dyDescent="0.3">
      <c r="A96294" t="s">
        <v>96316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1</v>
      </c>
      <c r="I96294">
        <v>5</v>
      </c>
      <c r="J96294">
        <v>5</v>
      </c>
    </row>
    <row r="96295" spans="1:10" x14ac:dyDescent="0.3">
      <c r="A96295" t="s">
        <v>96317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1</v>
      </c>
      <c r="I96295">
        <v>5</v>
      </c>
      <c r="J96295">
        <v>4</v>
      </c>
    </row>
    <row r="96296" spans="1:10" x14ac:dyDescent="0.3">
      <c r="A96296" t="s">
        <v>96318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1</v>
      </c>
      <c r="I96296">
        <v>5</v>
      </c>
      <c r="J96296">
        <v>4</v>
      </c>
    </row>
    <row r="96297" spans="1:10" x14ac:dyDescent="0.3">
      <c r="A96297" t="s">
        <v>96319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1</v>
      </c>
      <c r="I96297">
        <v>5</v>
      </c>
      <c r="J96297">
        <v>5</v>
      </c>
    </row>
    <row r="96298" spans="1:10" x14ac:dyDescent="0.3">
      <c r="A96298" t="s">
        <v>96320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1</v>
      </c>
      <c r="I96298">
        <v>6</v>
      </c>
      <c r="J96298">
        <v>5</v>
      </c>
    </row>
    <row r="96299" spans="1:10" x14ac:dyDescent="0.3">
      <c r="A96299" t="s">
        <v>96321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1</v>
      </c>
      <c r="I96299">
        <v>6</v>
      </c>
      <c r="J96299">
        <v>5</v>
      </c>
    </row>
    <row r="96300" spans="1:10" x14ac:dyDescent="0.3">
      <c r="A96300" t="s">
        <v>96322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1</v>
      </c>
      <c r="I96300">
        <v>7</v>
      </c>
      <c r="J96300">
        <v>4</v>
      </c>
    </row>
    <row r="96301" spans="1:10" x14ac:dyDescent="0.3">
      <c r="A96301" t="s">
        <v>96323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1</v>
      </c>
      <c r="I96301">
        <v>7</v>
      </c>
      <c r="J96301">
        <v>1</v>
      </c>
    </row>
    <row r="96302" spans="1:10" x14ac:dyDescent="0.3">
      <c r="A96302" t="s">
        <v>96324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1</v>
      </c>
      <c r="I96302">
        <v>8</v>
      </c>
      <c r="J96302">
        <v>1</v>
      </c>
    </row>
    <row r="96303" spans="1:10" x14ac:dyDescent="0.3">
      <c r="A96303" t="s">
        <v>96325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1</v>
      </c>
      <c r="I96303">
        <v>9</v>
      </c>
      <c r="J96303">
        <v>4</v>
      </c>
    </row>
    <row r="96304" spans="1:10" x14ac:dyDescent="0.3">
      <c r="A96304" t="s">
        <v>96326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1</v>
      </c>
      <c r="I96304">
        <v>9</v>
      </c>
      <c r="J96304">
        <v>4</v>
      </c>
    </row>
    <row r="96305" spans="1:10" x14ac:dyDescent="0.3">
      <c r="A96305" t="s">
        <v>96327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1</v>
      </c>
      <c r="I96305">
        <v>10</v>
      </c>
      <c r="J96305">
        <v>1</v>
      </c>
    </row>
    <row r="96306" spans="1:10" x14ac:dyDescent="0.3">
      <c r="A96306" t="s">
        <v>96328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1</v>
      </c>
      <c r="I96306">
        <v>0</v>
      </c>
      <c r="J96306">
        <v>4</v>
      </c>
    </row>
    <row r="96307" spans="1:10" x14ac:dyDescent="0.3">
      <c r="A96307" t="s">
        <v>96329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1</v>
      </c>
      <c r="I96307">
        <v>10</v>
      </c>
      <c r="J96307">
        <v>4</v>
      </c>
    </row>
    <row r="96308" spans="1:10" x14ac:dyDescent="0.3">
      <c r="A96308" t="s">
        <v>96330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1</v>
      </c>
      <c r="I96308">
        <v>10</v>
      </c>
      <c r="J96308">
        <v>4</v>
      </c>
    </row>
    <row r="96309" spans="1:10" x14ac:dyDescent="0.3">
      <c r="A96309" t="s">
        <v>96331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1</v>
      </c>
      <c r="I96309">
        <v>0</v>
      </c>
      <c r="J96309">
        <v>4</v>
      </c>
    </row>
    <row r="96310" spans="1:10" x14ac:dyDescent="0.3">
      <c r="A96310" t="s">
        <v>96332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1</v>
      </c>
      <c r="I96310">
        <v>2</v>
      </c>
      <c r="J96310">
        <v>4</v>
      </c>
    </row>
    <row r="96311" spans="1:10" x14ac:dyDescent="0.3">
      <c r="A96311" t="s">
        <v>96333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1</v>
      </c>
      <c r="I96311">
        <v>3</v>
      </c>
      <c r="J96311">
        <v>5</v>
      </c>
    </row>
    <row r="96312" spans="1:10" x14ac:dyDescent="0.3">
      <c r="A96312" t="s">
        <v>96334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1</v>
      </c>
      <c r="I96312">
        <v>7</v>
      </c>
      <c r="J96312">
        <v>4</v>
      </c>
    </row>
    <row r="96313" spans="1:10" x14ac:dyDescent="0.3">
      <c r="A96313" t="s">
        <v>96335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1</v>
      </c>
      <c r="I96313">
        <v>4</v>
      </c>
      <c r="J96313">
        <v>4</v>
      </c>
    </row>
    <row r="96314" spans="1:10" x14ac:dyDescent="0.3">
      <c r="A96314" t="s">
        <v>96336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1</v>
      </c>
      <c r="I96314">
        <v>5</v>
      </c>
      <c r="J96314">
        <v>4</v>
      </c>
    </row>
    <row r="96315" spans="1:10" x14ac:dyDescent="0.3">
      <c r="A96315" t="s">
        <v>96337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1</v>
      </c>
      <c r="I96315">
        <v>5</v>
      </c>
      <c r="J96315">
        <v>4</v>
      </c>
    </row>
    <row r="96316" spans="1:10" x14ac:dyDescent="0.3">
      <c r="A96316" t="s">
        <v>96338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1</v>
      </c>
      <c r="I96316">
        <v>5</v>
      </c>
      <c r="J96316">
        <v>5</v>
      </c>
    </row>
    <row r="96317" spans="1:10" x14ac:dyDescent="0.3">
      <c r="A96317" t="s">
        <v>96339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1</v>
      </c>
      <c r="I96317">
        <v>5</v>
      </c>
      <c r="J96317">
        <v>4</v>
      </c>
    </row>
    <row r="96318" spans="1:10" x14ac:dyDescent="0.3">
      <c r="A96318" t="s">
        <v>96340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1</v>
      </c>
      <c r="I96318">
        <v>2</v>
      </c>
      <c r="J96318">
        <v>4</v>
      </c>
    </row>
    <row r="96319" spans="1:10" x14ac:dyDescent="0.3">
      <c r="A96319" t="s">
        <v>96341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1</v>
      </c>
      <c r="I96319">
        <v>2</v>
      </c>
      <c r="J96319">
        <v>4</v>
      </c>
    </row>
    <row r="96320" spans="1:10" x14ac:dyDescent="0.3">
      <c r="A96320" t="s">
        <v>96342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1</v>
      </c>
      <c r="I96320">
        <v>6</v>
      </c>
      <c r="J96320">
        <v>4</v>
      </c>
    </row>
    <row r="96321" spans="1:10" x14ac:dyDescent="0.3">
      <c r="A96321" t="s">
        <v>96343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1</v>
      </c>
      <c r="I96321">
        <v>6</v>
      </c>
      <c r="J96321">
        <v>5</v>
      </c>
    </row>
    <row r="96322" spans="1:10" x14ac:dyDescent="0.3">
      <c r="A96322" t="s">
        <v>96344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1</v>
      </c>
      <c r="I96322">
        <v>6</v>
      </c>
      <c r="J96322">
        <v>4</v>
      </c>
    </row>
    <row r="96323" spans="1:10" x14ac:dyDescent="0.3">
      <c r="A96323" t="s">
        <v>96345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1</v>
      </c>
      <c r="I96323">
        <v>4</v>
      </c>
      <c r="J96323">
        <v>4</v>
      </c>
    </row>
    <row r="96324" spans="1:10" x14ac:dyDescent="0.3">
      <c r="A96324" t="s">
        <v>96346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1</v>
      </c>
      <c r="I96324">
        <v>7</v>
      </c>
      <c r="J96324">
        <v>4</v>
      </c>
    </row>
    <row r="96325" spans="1:10" x14ac:dyDescent="0.3">
      <c r="A96325" t="s">
        <v>96347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1</v>
      </c>
      <c r="I96325">
        <v>10</v>
      </c>
      <c r="J96325">
        <v>5</v>
      </c>
    </row>
    <row r="96326" spans="1:10" x14ac:dyDescent="0.3">
      <c r="A96326" t="s">
        <v>96348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1</v>
      </c>
      <c r="I96326">
        <v>7</v>
      </c>
      <c r="J96326">
        <v>4</v>
      </c>
    </row>
    <row r="96327" spans="1:10" x14ac:dyDescent="0.3">
      <c r="A96327" t="s">
        <v>96349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1</v>
      </c>
      <c r="I96327">
        <v>7</v>
      </c>
      <c r="J96327">
        <v>5</v>
      </c>
    </row>
    <row r="96328" spans="1:10" x14ac:dyDescent="0.3">
      <c r="A96328" t="s">
        <v>96350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1</v>
      </c>
      <c r="I96328">
        <v>0</v>
      </c>
      <c r="J96328">
        <v>4</v>
      </c>
    </row>
    <row r="96329" spans="1:10" x14ac:dyDescent="0.3">
      <c r="A96329" t="s">
        <v>96351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1</v>
      </c>
      <c r="I96329">
        <v>8</v>
      </c>
      <c r="J96329">
        <v>4</v>
      </c>
    </row>
    <row r="96330" spans="1:10" x14ac:dyDescent="0.3">
      <c r="A96330" t="s">
        <v>96352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1</v>
      </c>
      <c r="I96330">
        <v>8</v>
      </c>
      <c r="J96330">
        <v>4</v>
      </c>
    </row>
    <row r="96331" spans="1:10" x14ac:dyDescent="0.3">
      <c r="A96331" t="s">
        <v>96353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1</v>
      </c>
      <c r="I96331">
        <v>8</v>
      </c>
      <c r="J96331">
        <v>5</v>
      </c>
    </row>
    <row r="96332" spans="1:10" x14ac:dyDescent="0.3">
      <c r="A96332" t="s">
        <v>96354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1</v>
      </c>
      <c r="I96332">
        <v>6</v>
      </c>
      <c r="J96332">
        <v>5</v>
      </c>
    </row>
    <row r="96333" spans="1:10" x14ac:dyDescent="0.3">
      <c r="A96333" t="s">
        <v>96355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1</v>
      </c>
      <c r="I96333">
        <v>8</v>
      </c>
      <c r="J96333">
        <v>4</v>
      </c>
    </row>
    <row r="96334" spans="1:10" x14ac:dyDescent="0.3">
      <c r="A96334" t="s">
        <v>96356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1</v>
      </c>
      <c r="I96334">
        <v>9</v>
      </c>
      <c r="J96334">
        <v>5</v>
      </c>
    </row>
    <row r="96335" spans="1:10" x14ac:dyDescent="0.3">
      <c r="A96335" t="s">
        <v>96357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1</v>
      </c>
      <c r="I96335">
        <v>9</v>
      </c>
      <c r="J96335">
        <v>4</v>
      </c>
    </row>
    <row r="96336" spans="1:10" x14ac:dyDescent="0.3">
      <c r="A96336" t="s">
        <v>96358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1</v>
      </c>
      <c r="I96336">
        <v>9</v>
      </c>
      <c r="J96336">
        <v>5</v>
      </c>
    </row>
    <row r="96337" spans="1:10" x14ac:dyDescent="0.3">
      <c r="A96337" t="s">
        <v>96359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1</v>
      </c>
      <c r="I96337">
        <v>10</v>
      </c>
      <c r="J96337">
        <v>4</v>
      </c>
    </row>
    <row r="96338" spans="1:10" x14ac:dyDescent="0.3">
      <c r="A96338" t="s">
        <v>96360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1</v>
      </c>
      <c r="I96338">
        <v>2</v>
      </c>
      <c r="J96338">
        <v>1</v>
      </c>
    </row>
    <row r="96339" spans="1:10" x14ac:dyDescent="0.3">
      <c r="A96339" t="s">
        <v>96361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1</v>
      </c>
      <c r="I96339">
        <v>3</v>
      </c>
      <c r="J96339">
        <v>4</v>
      </c>
    </row>
    <row r="96340" spans="1:10" x14ac:dyDescent="0.3">
      <c r="A96340" t="s">
        <v>96362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1</v>
      </c>
      <c r="I96340">
        <v>1</v>
      </c>
      <c r="J96340">
        <v>5</v>
      </c>
    </row>
    <row r="96341" spans="1:10" x14ac:dyDescent="0.3">
      <c r="A96341" t="s">
        <v>96363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1</v>
      </c>
      <c r="I96341">
        <v>7</v>
      </c>
      <c r="J96341">
        <v>4</v>
      </c>
    </row>
    <row r="96342" spans="1:10" x14ac:dyDescent="0.3">
      <c r="A96342" t="s">
        <v>96364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1</v>
      </c>
      <c r="I96342">
        <v>11</v>
      </c>
      <c r="J96342">
        <v>1</v>
      </c>
    </row>
    <row r="96343" spans="1:10" x14ac:dyDescent="0.3">
      <c r="A96343" t="s">
        <v>96365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1</v>
      </c>
      <c r="I96343">
        <v>4</v>
      </c>
      <c r="J96343">
        <v>5</v>
      </c>
    </row>
    <row r="96344" spans="1:10" x14ac:dyDescent="0.3">
      <c r="A96344" t="s">
        <v>96366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1</v>
      </c>
      <c r="I96344">
        <v>10</v>
      </c>
      <c r="J96344">
        <v>4</v>
      </c>
    </row>
    <row r="96345" spans="1:10" x14ac:dyDescent="0.3">
      <c r="A96345" t="s">
        <v>96367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1</v>
      </c>
      <c r="I96345">
        <v>8</v>
      </c>
      <c r="J96345">
        <v>4</v>
      </c>
    </row>
    <row r="96346" spans="1:10" x14ac:dyDescent="0.3">
      <c r="A96346" t="s">
        <v>96368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1</v>
      </c>
      <c r="I96346">
        <v>10</v>
      </c>
      <c r="J96346">
        <v>1</v>
      </c>
    </row>
    <row r="96347" spans="1:10" x14ac:dyDescent="0.3">
      <c r="A96347" t="s">
        <v>96369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1</v>
      </c>
      <c r="I96347">
        <v>5</v>
      </c>
      <c r="J96347">
        <v>5</v>
      </c>
    </row>
    <row r="96348" spans="1:10" x14ac:dyDescent="0.3">
      <c r="A96348" t="s">
        <v>96370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1</v>
      </c>
      <c r="I96348">
        <v>5</v>
      </c>
      <c r="J96348">
        <v>4</v>
      </c>
    </row>
    <row r="96349" spans="1:10" x14ac:dyDescent="0.3">
      <c r="A96349" t="s">
        <v>96371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1</v>
      </c>
      <c r="I96349">
        <v>3</v>
      </c>
      <c r="J96349">
        <v>5</v>
      </c>
    </row>
    <row r="96350" spans="1:10" x14ac:dyDescent="0.3">
      <c r="A96350" t="s">
        <v>96372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1</v>
      </c>
      <c r="I96350">
        <v>5</v>
      </c>
      <c r="J96350">
        <v>5</v>
      </c>
    </row>
    <row r="96351" spans="1:10" x14ac:dyDescent="0.3">
      <c r="A96351" t="s">
        <v>96373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1</v>
      </c>
      <c r="I96351">
        <v>5</v>
      </c>
      <c r="J96351">
        <v>5</v>
      </c>
    </row>
    <row r="96352" spans="1:10" x14ac:dyDescent="0.3">
      <c r="A96352" t="s">
        <v>96374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1</v>
      </c>
      <c r="I96352">
        <v>3</v>
      </c>
      <c r="J96352">
        <v>4</v>
      </c>
    </row>
    <row r="96353" spans="1:10" x14ac:dyDescent="0.3">
      <c r="A96353" t="s">
        <v>96375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1</v>
      </c>
      <c r="I96353">
        <v>1</v>
      </c>
      <c r="J96353">
        <v>5</v>
      </c>
    </row>
    <row r="96354" spans="1:10" x14ac:dyDescent="0.3">
      <c r="A96354" t="s">
        <v>96376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1</v>
      </c>
      <c r="I96354">
        <v>1</v>
      </c>
      <c r="J96354">
        <v>4</v>
      </c>
    </row>
    <row r="96355" spans="1:10" x14ac:dyDescent="0.3">
      <c r="A96355" t="s">
        <v>96377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1</v>
      </c>
      <c r="I96355">
        <v>6</v>
      </c>
      <c r="J96355">
        <v>5</v>
      </c>
    </row>
    <row r="96356" spans="1:10" x14ac:dyDescent="0.3">
      <c r="A96356" t="s">
        <v>96378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1</v>
      </c>
      <c r="I96356">
        <v>6</v>
      </c>
      <c r="J96356">
        <v>4</v>
      </c>
    </row>
    <row r="96357" spans="1:10" x14ac:dyDescent="0.3">
      <c r="A96357" t="s">
        <v>96379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1</v>
      </c>
      <c r="I96357">
        <v>6</v>
      </c>
      <c r="J96357">
        <v>4</v>
      </c>
    </row>
    <row r="96358" spans="1:10" x14ac:dyDescent="0.3">
      <c r="A96358" t="s">
        <v>96380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1</v>
      </c>
      <c r="I96358">
        <v>6</v>
      </c>
      <c r="J96358">
        <v>4</v>
      </c>
    </row>
    <row r="96359" spans="1:10" x14ac:dyDescent="0.3">
      <c r="A96359" t="s">
        <v>96381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1</v>
      </c>
      <c r="I96359">
        <v>6</v>
      </c>
      <c r="J96359">
        <v>4</v>
      </c>
    </row>
    <row r="96360" spans="1:10" x14ac:dyDescent="0.3">
      <c r="A96360" t="s">
        <v>96382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1</v>
      </c>
      <c r="I96360">
        <v>4</v>
      </c>
      <c r="J96360">
        <v>4</v>
      </c>
    </row>
    <row r="96361" spans="1:10" x14ac:dyDescent="0.3">
      <c r="A96361" t="s">
        <v>96383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1</v>
      </c>
      <c r="I96361">
        <v>7</v>
      </c>
      <c r="J96361">
        <v>5</v>
      </c>
    </row>
    <row r="96362" spans="1:10" x14ac:dyDescent="0.3">
      <c r="A96362" t="s">
        <v>96384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1</v>
      </c>
      <c r="I96362">
        <v>7</v>
      </c>
      <c r="J96362">
        <v>4</v>
      </c>
    </row>
    <row r="96363" spans="1:10" x14ac:dyDescent="0.3">
      <c r="A96363" t="s">
        <v>96385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1</v>
      </c>
      <c r="I96363">
        <v>7</v>
      </c>
      <c r="J96363">
        <v>5</v>
      </c>
    </row>
    <row r="96364" spans="1:10" x14ac:dyDescent="0.3">
      <c r="A96364" t="s">
        <v>96386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1</v>
      </c>
      <c r="I96364">
        <v>12</v>
      </c>
      <c r="J96364">
        <v>1</v>
      </c>
    </row>
    <row r="96365" spans="1:10" x14ac:dyDescent="0.3">
      <c r="A96365" t="s">
        <v>96387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1</v>
      </c>
      <c r="I96365">
        <v>9</v>
      </c>
      <c r="J96365">
        <v>5</v>
      </c>
    </row>
    <row r="96366" spans="1:10" x14ac:dyDescent="0.3">
      <c r="A96366" t="s">
        <v>96388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1</v>
      </c>
      <c r="I96366">
        <v>1</v>
      </c>
      <c r="J96366">
        <v>4</v>
      </c>
    </row>
    <row r="96367" spans="1:10" x14ac:dyDescent="0.3">
      <c r="A96367" t="s">
        <v>96389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1</v>
      </c>
      <c r="I96367">
        <v>6</v>
      </c>
      <c r="J96367">
        <v>5</v>
      </c>
    </row>
    <row r="96368" spans="1:10" x14ac:dyDescent="0.3">
      <c r="A96368" t="s">
        <v>96390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1</v>
      </c>
      <c r="I96368">
        <v>6</v>
      </c>
      <c r="J96368">
        <v>4</v>
      </c>
    </row>
    <row r="96369" spans="1:10" x14ac:dyDescent="0.3">
      <c r="A96369" t="s">
        <v>96391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1</v>
      </c>
      <c r="I96369">
        <v>9</v>
      </c>
      <c r="J96369">
        <v>4</v>
      </c>
    </row>
    <row r="96370" spans="1:10" x14ac:dyDescent="0.3">
      <c r="A96370" t="s">
        <v>96392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1</v>
      </c>
      <c r="I96370">
        <v>12</v>
      </c>
      <c r="J96370">
        <v>4</v>
      </c>
    </row>
    <row r="96371" spans="1:10" x14ac:dyDescent="0.3">
      <c r="A96371" t="s">
        <v>96393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1</v>
      </c>
      <c r="I96371">
        <v>1</v>
      </c>
      <c r="J96371">
        <v>4</v>
      </c>
    </row>
    <row r="96372" spans="1:10" x14ac:dyDescent="0.3">
      <c r="A96372" t="s">
        <v>96394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1</v>
      </c>
      <c r="I96372">
        <v>5</v>
      </c>
      <c r="J96372">
        <v>5</v>
      </c>
    </row>
    <row r="96373" spans="1:10" x14ac:dyDescent="0.3">
      <c r="A96373" t="s">
        <v>96395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1</v>
      </c>
      <c r="I96373">
        <v>5</v>
      </c>
      <c r="J96373">
        <v>4</v>
      </c>
    </row>
    <row r="96374" spans="1:10" x14ac:dyDescent="0.3">
      <c r="A96374" t="s">
        <v>96396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1</v>
      </c>
      <c r="I96374">
        <v>4</v>
      </c>
      <c r="J96374">
        <v>1</v>
      </c>
    </row>
    <row r="96375" spans="1:10" x14ac:dyDescent="0.3">
      <c r="A96375" t="s">
        <v>96397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1</v>
      </c>
      <c r="I96375">
        <v>10</v>
      </c>
      <c r="J96375">
        <v>4</v>
      </c>
    </row>
    <row r="96376" spans="1:10" x14ac:dyDescent="0.3">
      <c r="A96376" t="s">
        <v>96398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1</v>
      </c>
      <c r="I96376">
        <v>10</v>
      </c>
      <c r="J96376">
        <v>5</v>
      </c>
    </row>
    <row r="96377" spans="1:10" x14ac:dyDescent="0.3">
      <c r="A96377" t="s">
        <v>96399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1</v>
      </c>
      <c r="I96377">
        <v>7</v>
      </c>
      <c r="J96377">
        <v>5</v>
      </c>
    </row>
    <row r="96378" spans="1:10" x14ac:dyDescent="0.3">
      <c r="A96378" t="s">
        <v>96400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1</v>
      </c>
      <c r="I96378">
        <v>6</v>
      </c>
      <c r="J96378">
        <v>5</v>
      </c>
    </row>
    <row r="96379" spans="1:10" x14ac:dyDescent="0.3">
      <c r="A96379" t="s">
        <v>96401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1</v>
      </c>
      <c r="I96379">
        <v>3</v>
      </c>
      <c r="J96379">
        <v>4</v>
      </c>
    </row>
    <row r="96380" spans="1:10" x14ac:dyDescent="0.3">
      <c r="A96380" t="s">
        <v>96402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1</v>
      </c>
      <c r="I96380">
        <v>7</v>
      </c>
      <c r="J96380">
        <v>4</v>
      </c>
    </row>
    <row r="96381" spans="1:10" x14ac:dyDescent="0.3">
      <c r="A96381" t="s">
        <v>96403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1</v>
      </c>
      <c r="I96381">
        <v>8</v>
      </c>
      <c r="J96381">
        <v>4</v>
      </c>
    </row>
    <row r="96382" spans="1:10" x14ac:dyDescent="0.3">
      <c r="A96382" t="s">
        <v>96404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1</v>
      </c>
      <c r="I96382">
        <v>8</v>
      </c>
      <c r="J96382">
        <v>5</v>
      </c>
    </row>
    <row r="96383" spans="1:10" x14ac:dyDescent="0.3">
      <c r="A96383" t="s">
        <v>96405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1</v>
      </c>
      <c r="I96383">
        <v>9</v>
      </c>
      <c r="J96383">
        <v>4</v>
      </c>
    </row>
    <row r="96384" spans="1:10" x14ac:dyDescent="0.3">
      <c r="A96384" t="s">
        <v>96406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1</v>
      </c>
      <c r="I96384">
        <v>0</v>
      </c>
      <c r="J96384">
        <v>4</v>
      </c>
    </row>
    <row r="96385" spans="1:10" x14ac:dyDescent="0.3">
      <c r="A96385" t="s">
        <v>96407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1</v>
      </c>
      <c r="I96385">
        <v>3</v>
      </c>
      <c r="J96385">
        <v>1</v>
      </c>
    </row>
    <row r="96386" spans="1:10" x14ac:dyDescent="0.3">
      <c r="A96386" t="s">
        <v>96408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1</v>
      </c>
      <c r="I96386">
        <v>7</v>
      </c>
      <c r="J96386">
        <v>1</v>
      </c>
    </row>
    <row r="96387" spans="1:10" x14ac:dyDescent="0.3">
      <c r="A96387" t="s">
        <v>96409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1</v>
      </c>
      <c r="I96387">
        <v>4</v>
      </c>
      <c r="J96387">
        <v>5</v>
      </c>
    </row>
    <row r="96388" spans="1:10" x14ac:dyDescent="0.3">
      <c r="A96388" t="s">
        <v>96410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1</v>
      </c>
      <c r="I96388">
        <v>8</v>
      </c>
      <c r="J96388">
        <v>4</v>
      </c>
    </row>
    <row r="96389" spans="1:10" x14ac:dyDescent="0.3">
      <c r="A96389" t="s">
        <v>96411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97627</v>
      </c>
      <c r="H96389" t="s">
        <v>2571</v>
      </c>
      <c r="I96389">
        <v>1</v>
      </c>
      <c r="J96389">
        <v>5</v>
      </c>
    </row>
    <row r="96390" spans="1:10" x14ac:dyDescent="0.3">
      <c r="A96390" t="s">
        <v>96412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97627</v>
      </c>
      <c r="H96390" t="s">
        <v>2571</v>
      </c>
      <c r="I96390">
        <v>2</v>
      </c>
      <c r="J96390">
        <v>4</v>
      </c>
    </row>
    <row r="96391" spans="1:10" x14ac:dyDescent="0.3">
      <c r="A96391" t="s">
        <v>96413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97627</v>
      </c>
      <c r="H96391" t="s">
        <v>2571</v>
      </c>
      <c r="I96391">
        <v>2</v>
      </c>
      <c r="J96391">
        <v>4</v>
      </c>
    </row>
    <row r="96392" spans="1:10" x14ac:dyDescent="0.3">
      <c r="A96392" t="s">
        <v>96414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97627</v>
      </c>
      <c r="H96392" t="s">
        <v>2571</v>
      </c>
      <c r="I96392">
        <v>7</v>
      </c>
      <c r="J96392">
        <v>4</v>
      </c>
    </row>
    <row r="96393" spans="1:10" x14ac:dyDescent="0.3">
      <c r="A96393" t="s">
        <v>96415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97627</v>
      </c>
      <c r="H96393" t="s">
        <v>2571</v>
      </c>
      <c r="I96393">
        <v>7</v>
      </c>
      <c r="J96393">
        <v>4</v>
      </c>
    </row>
    <row r="96394" spans="1:10" x14ac:dyDescent="0.3">
      <c r="A96394" t="s">
        <v>96416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97627</v>
      </c>
      <c r="H96394" t="s">
        <v>2571</v>
      </c>
      <c r="I96394">
        <v>7</v>
      </c>
      <c r="J96394">
        <v>4</v>
      </c>
    </row>
    <row r="96395" spans="1:10" x14ac:dyDescent="0.3">
      <c r="A96395" t="s">
        <v>96417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7</v>
      </c>
      <c r="H96395" t="s">
        <v>2571</v>
      </c>
      <c r="I96395">
        <v>2</v>
      </c>
      <c r="J96395">
        <v>5</v>
      </c>
    </row>
    <row r="96396" spans="1:10" x14ac:dyDescent="0.3">
      <c r="A96396" t="s">
        <v>96418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97627</v>
      </c>
      <c r="H96396" t="s">
        <v>2571</v>
      </c>
      <c r="I96396">
        <v>5</v>
      </c>
      <c r="J96396">
        <v>5</v>
      </c>
    </row>
    <row r="96397" spans="1:10" x14ac:dyDescent="0.3">
      <c r="A96397" t="s">
        <v>96419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7</v>
      </c>
      <c r="H96397" t="s">
        <v>2571</v>
      </c>
      <c r="I96397">
        <v>5</v>
      </c>
      <c r="J96397">
        <v>4</v>
      </c>
    </row>
    <row r="96398" spans="1:10" x14ac:dyDescent="0.3">
      <c r="A96398" t="s">
        <v>96420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97627</v>
      </c>
      <c r="H96398" t="s">
        <v>2571</v>
      </c>
      <c r="I96398">
        <v>3</v>
      </c>
      <c r="J96398">
        <v>1</v>
      </c>
    </row>
    <row r="96399" spans="1:10" x14ac:dyDescent="0.3">
      <c r="A96399" t="s">
        <v>96421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97627</v>
      </c>
      <c r="H96399" t="s">
        <v>2571</v>
      </c>
      <c r="I96399">
        <v>0</v>
      </c>
      <c r="J96399">
        <v>5</v>
      </c>
    </row>
    <row r="96400" spans="1:10" x14ac:dyDescent="0.3">
      <c r="A96400" t="s">
        <v>96422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7</v>
      </c>
      <c r="H96400" t="s">
        <v>2571</v>
      </c>
      <c r="I96400">
        <v>0</v>
      </c>
      <c r="J96400">
        <v>4</v>
      </c>
    </row>
    <row r="96401" spans="1:10" x14ac:dyDescent="0.3">
      <c r="A96401" t="s">
        <v>96423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97627</v>
      </c>
      <c r="H96401" t="s">
        <v>2571</v>
      </c>
      <c r="I96401">
        <v>1</v>
      </c>
      <c r="J96401">
        <v>4</v>
      </c>
    </row>
    <row r="96402" spans="1:10" x14ac:dyDescent="0.3">
      <c r="A96402" t="s">
        <v>96424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97627</v>
      </c>
      <c r="H96402" t="s">
        <v>2571</v>
      </c>
      <c r="I96402">
        <v>0</v>
      </c>
      <c r="J96402">
        <v>5</v>
      </c>
    </row>
    <row r="96403" spans="1:10" x14ac:dyDescent="0.3">
      <c r="A96403" t="s">
        <v>96425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97627</v>
      </c>
      <c r="H96403" t="s">
        <v>2571</v>
      </c>
      <c r="I96403">
        <v>0</v>
      </c>
      <c r="J96403">
        <v>1</v>
      </c>
    </row>
    <row r="96404" spans="1:10" x14ac:dyDescent="0.3">
      <c r="A96404" t="s">
        <v>96426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97627</v>
      </c>
      <c r="H96404" t="s">
        <v>2571</v>
      </c>
      <c r="I96404">
        <v>0</v>
      </c>
      <c r="J96404">
        <v>1</v>
      </c>
    </row>
    <row r="96405" spans="1:10" x14ac:dyDescent="0.3">
      <c r="A96405" t="s">
        <v>96427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7</v>
      </c>
      <c r="H96405" t="s">
        <v>2571</v>
      </c>
      <c r="I96405">
        <v>1</v>
      </c>
      <c r="J96405">
        <v>5</v>
      </c>
    </row>
    <row r="96406" spans="1:10" x14ac:dyDescent="0.3">
      <c r="A96406" t="s">
        <v>96428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7</v>
      </c>
      <c r="H96406" t="s">
        <v>2571</v>
      </c>
      <c r="I96406">
        <v>0</v>
      </c>
      <c r="J96406">
        <v>4</v>
      </c>
    </row>
    <row r="96407" spans="1:10" x14ac:dyDescent="0.3">
      <c r="A96407" t="s">
        <v>96429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7</v>
      </c>
      <c r="H96407" t="s">
        <v>2571</v>
      </c>
      <c r="I96407">
        <v>0</v>
      </c>
      <c r="J96407">
        <v>4</v>
      </c>
    </row>
    <row r="96408" spans="1:10" x14ac:dyDescent="0.3">
      <c r="A96408" t="s">
        <v>96430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7</v>
      </c>
      <c r="H96408" t="s">
        <v>2571</v>
      </c>
      <c r="I96408">
        <v>0</v>
      </c>
      <c r="J96408">
        <v>4</v>
      </c>
    </row>
    <row r="96409" spans="1:10" x14ac:dyDescent="0.3">
      <c r="A96409" t="s">
        <v>96431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97627</v>
      </c>
      <c r="H96409" t="s">
        <v>2571</v>
      </c>
      <c r="I96409">
        <v>3</v>
      </c>
      <c r="J96409">
        <v>5</v>
      </c>
    </row>
    <row r="96410" spans="1:10" x14ac:dyDescent="0.3">
      <c r="A96410" t="s">
        <v>96432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97627</v>
      </c>
      <c r="H96410" t="s">
        <v>2571</v>
      </c>
      <c r="I96410">
        <v>5</v>
      </c>
      <c r="J96410">
        <v>5</v>
      </c>
    </row>
    <row r="96411" spans="1:10" x14ac:dyDescent="0.3">
      <c r="A96411" t="s">
        <v>96433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7</v>
      </c>
      <c r="H96411" t="s">
        <v>2571</v>
      </c>
      <c r="I96411">
        <v>8</v>
      </c>
      <c r="J96411">
        <v>5</v>
      </c>
    </row>
    <row r="96412" spans="1:10" x14ac:dyDescent="0.3">
      <c r="A96412" t="s">
        <v>96434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97627</v>
      </c>
      <c r="H96412" t="s">
        <v>2571</v>
      </c>
      <c r="I96412">
        <v>4</v>
      </c>
      <c r="J96412">
        <v>5</v>
      </c>
    </row>
    <row r="96413" spans="1:10" x14ac:dyDescent="0.3">
      <c r="A96413" t="s">
        <v>96435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97627</v>
      </c>
      <c r="H96413" t="s">
        <v>2571</v>
      </c>
      <c r="I96413">
        <v>1</v>
      </c>
      <c r="J96413">
        <v>5</v>
      </c>
    </row>
    <row r="96414" spans="1:10" x14ac:dyDescent="0.3">
      <c r="A96414" t="s">
        <v>96436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97627</v>
      </c>
      <c r="H96414" t="s">
        <v>2571</v>
      </c>
      <c r="I96414">
        <v>6</v>
      </c>
      <c r="J96414">
        <v>4</v>
      </c>
    </row>
    <row r="96415" spans="1:10" x14ac:dyDescent="0.3">
      <c r="A96415" t="s">
        <v>96437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7</v>
      </c>
      <c r="H96415" t="s">
        <v>2571</v>
      </c>
      <c r="I96415">
        <v>5</v>
      </c>
      <c r="J96415">
        <v>4</v>
      </c>
    </row>
    <row r="96416" spans="1:10" x14ac:dyDescent="0.3">
      <c r="A96416" t="s">
        <v>96438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97627</v>
      </c>
      <c r="H96416" t="s">
        <v>2571</v>
      </c>
      <c r="I96416">
        <v>2</v>
      </c>
      <c r="J96416">
        <v>4</v>
      </c>
    </row>
    <row r="96417" spans="1:10" x14ac:dyDescent="0.3">
      <c r="A96417" t="s">
        <v>96439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7</v>
      </c>
      <c r="H96417" t="s">
        <v>2571</v>
      </c>
      <c r="I96417">
        <v>3</v>
      </c>
      <c r="J96417">
        <v>5</v>
      </c>
    </row>
    <row r="96418" spans="1:10" x14ac:dyDescent="0.3">
      <c r="A96418" t="s">
        <v>96440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97627</v>
      </c>
      <c r="H96418" t="s">
        <v>2571</v>
      </c>
      <c r="I96418">
        <v>2</v>
      </c>
      <c r="J96418">
        <v>1</v>
      </c>
    </row>
    <row r="96419" spans="1:10" x14ac:dyDescent="0.3">
      <c r="A96419" t="s">
        <v>96441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7</v>
      </c>
      <c r="H96419" t="s">
        <v>2571</v>
      </c>
      <c r="I96419">
        <v>10</v>
      </c>
      <c r="J96419">
        <v>4</v>
      </c>
    </row>
    <row r="96420" spans="1:10" x14ac:dyDescent="0.3">
      <c r="A96420" t="s">
        <v>96442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97627</v>
      </c>
      <c r="H96420" t="s">
        <v>2571</v>
      </c>
      <c r="I96420">
        <v>3</v>
      </c>
      <c r="J96420">
        <v>5</v>
      </c>
    </row>
    <row r="96421" spans="1:10" x14ac:dyDescent="0.3">
      <c r="A96421" t="s">
        <v>96443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97627</v>
      </c>
      <c r="H96421" t="s">
        <v>2571</v>
      </c>
      <c r="I96421">
        <v>9</v>
      </c>
      <c r="J96421">
        <v>4</v>
      </c>
    </row>
    <row r="96422" spans="1:10" x14ac:dyDescent="0.3">
      <c r="A96422" t="s">
        <v>96444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97627</v>
      </c>
      <c r="H96422" t="s">
        <v>2571</v>
      </c>
      <c r="I96422">
        <v>4</v>
      </c>
      <c r="J96422">
        <v>4</v>
      </c>
    </row>
    <row r="96423" spans="1:10" x14ac:dyDescent="0.3">
      <c r="A96423" t="s">
        <v>96445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97627</v>
      </c>
      <c r="H96423" t="s">
        <v>2571</v>
      </c>
      <c r="I96423">
        <v>6</v>
      </c>
      <c r="J96423">
        <v>5</v>
      </c>
    </row>
    <row r="96424" spans="1:10" x14ac:dyDescent="0.3">
      <c r="A96424" t="s">
        <v>96446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7</v>
      </c>
      <c r="H96424" t="s">
        <v>2571</v>
      </c>
      <c r="I96424">
        <v>3</v>
      </c>
      <c r="J96424">
        <v>4</v>
      </c>
    </row>
    <row r="96425" spans="1:10" x14ac:dyDescent="0.3">
      <c r="A96425" t="s">
        <v>96447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97627</v>
      </c>
      <c r="H96425" t="s">
        <v>2571</v>
      </c>
      <c r="I96425">
        <v>6</v>
      </c>
      <c r="J96425">
        <v>4</v>
      </c>
    </row>
    <row r="96426" spans="1:10" x14ac:dyDescent="0.3">
      <c r="A96426" t="s">
        <v>96448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97627</v>
      </c>
      <c r="H96426" t="s">
        <v>2571</v>
      </c>
      <c r="I96426">
        <v>4</v>
      </c>
      <c r="J96426">
        <v>4</v>
      </c>
    </row>
    <row r="96427" spans="1:10" x14ac:dyDescent="0.3">
      <c r="A96427" t="s">
        <v>96449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97627</v>
      </c>
      <c r="H96427" t="s">
        <v>2571</v>
      </c>
      <c r="I96427">
        <v>1</v>
      </c>
      <c r="J96427">
        <v>4</v>
      </c>
    </row>
    <row r="96428" spans="1:10" x14ac:dyDescent="0.3">
      <c r="A96428" t="s">
        <v>96450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97627</v>
      </c>
      <c r="H96428" t="s">
        <v>2571</v>
      </c>
      <c r="I96428">
        <v>0</v>
      </c>
      <c r="J96428">
        <v>1</v>
      </c>
    </row>
    <row r="96429" spans="1:10" x14ac:dyDescent="0.3">
      <c r="A96429" t="s">
        <v>96451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97627</v>
      </c>
      <c r="H96429" t="s">
        <v>2571</v>
      </c>
      <c r="I96429">
        <v>3</v>
      </c>
      <c r="J96429">
        <v>5</v>
      </c>
    </row>
    <row r="96430" spans="1:10" x14ac:dyDescent="0.3">
      <c r="A96430" t="s">
        <v>96452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97627</v>
      </c>
      <c r="H96430" t="s">
        <v>2571</v>
      </c>
      <c r="I96430">
        <v>7</v>
      </c>
      <c r="J96430">
        <v>4</v>
      </c>
    </row>
    <row r="96431" spans="1:10" x14ac:dyDescent="0.3">
      <c r="A96431" t="s">
        <v>96453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97627</v>
      </c>
      <c r="H96431" t="s">
        <v>2571</v>
      </c>
      <c r="I96431">
        <v>10</v>
      </c>
      <c r="J96431">
        <v>4</v>
      </c>
    </row>
    <row r="96432" spans="1:10" x14ac:dyDescent="0.3">
      <c r="A96432" t="s">
        <v>96454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97627</v>
      </c>
      <c r="H96432" t="s">
        <v>2571</v>
      </c>
      <c r="I96432">
        <v>0</v>
      </c>
      <c r="J96432">
        <v>4</v>
      </c>
    </row>
    <row r="96433" spans="1:10" x14ac:dyDescent="0.3">
      <c r="A96433" t="s">
        <v>96455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97627</v>
      </c>
      <c r="H96433" t="s">
        <v>2571</v>
      </c>
      <c r="I96433">
        <v>0</v>
      </c>
      <c r="J96433">
        <v>5</v>
      </c>
    </row>
    <row r="96434" spans="1:10" x14ac:dyDescent="0.3">
      <c r="A96434" t="s">
        <v>96456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97627</v>
      </c>
      <c r="H96434" t="s">
        <v>2571</v>
      </c>
      <c r="I96434">
        <v>2</v>
      </c>
      <c r="J96434">
        <v>4</v>
      </c>
    </row>
    <row r="96435" spans="1:10" x14ac:dyDescent="0.3">
      <c r="A96435" t="s">
        <v>96457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7</v>
      </c>
      <c r="H96435" t="s">
        <v>2571</v>
      </c>
      <c r="I96435">
        <v>0</v>
      </c>
      <c r="J96435">
        <v>5</v>
      </c>
    </row>
    <row r="96436" spans="1:10" x14ac:dyDescent="0.3">
      <c r="A96436" t="s">
        <v>96458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97627</v>
      </c>
      <c r="H96436" t="s">
        <v>2571</v>
      </c>
      <c r="I96436">
        <v>0</v>
      </c>
      <c r="J96436">
        <v>5</v>
      </c>
    </row>
    <row r="96437" spans="1:10" x14ac:dyDescent="0.3">
      <c r="A96437" t="s">
        <v>96459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97627</v>
      </c>
      <c r="H96437" t="s">
        <v>2571</v>
      </c>
      <c r="I96437">
        <v>7</v>
      </c>
      <c r="J96437">
        <v>4</v>
      </c>
    </row>
    <row r="96438" spans="1:10" x14ac:dyDescent="0.3">
      <c r="A96438" t="s">
        <v>96460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7</v>
      </c>
      <c r="H96438" t="s">
        <v>2571</v>
      </c>
      <c r="I96438">
        <v>6</v>
      </c>
      <c r="J96438">
        <v>5</v>
      </c>
    </row>
    <row r="96439" spans="1:10" x14ac:dyDescent="0.3">
      <c r="A96439" t="s">
        <v>96461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97627</v>
      </c>
      <c r="H96439" t="s">
        <v>2571</v>
      </c>
      <c r="I96439">
        <v>4</v>
      </c>
      <c r="J96439">
        <v>5</v>
      </c>
    </row>
    <row r="96440" spans="1:10" x14ac:dyDescent="0.3">
      <c r="A96440" t="s">
        <v>96462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97627</v>
      </c>
      <c r="H96440" t="s">
        <v>2571</v>
      </c>
      <c r="I96440">
        <v>9</v>
      </c>
      <c r="J96440">
        <v>5</v>
      </c>
    </row>
    <row r="96441" spans="1:10" x14ac:dyDescent="0.3">
      <c r="A96441" t="s">
        <v>96463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97627</v>
      </c>
      <c r="H96441" t="s">
        <v>2571</v>
      </c>
      <c r="I96441">
        <v>1</v>
      </c>
      <c r="J96441">
        <v>5</v>
      </c>
    </row>
    <row r="96442" spans="1:10" x14ac:dyDescent="0.3">
      <c r="A96442" t="s">
        <v>96464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97627</v>
      </c>
      <c r="H96442" t="s">
        <v>2571</v>
      </c>
      <c r="I96442">
        <v>0</v>
      </c>
      <c r="J96442">
        <v>5</v>
      </c>
    </row>
    <row r="96443" spans="1:10" x14ac:dyDescent="0.3">
      <c r="A96443" t="s">
        <v>96465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97627</v>
      </c>
      <c r="H96443" t="s">
        <v>2571</v>
      </c>
      <c r="I96443">
        <v>9</v>
      </c>
      <c r="J96443">
        <v>5</v>
      </c>
    </row>
    <row r="96444" spans="1:10" x14ac:dyDescent="0.3">
      <c r="A96444" t="s">
        <v>96466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7</v>
      </c>
      <c r="H96444" t="s">
        <v>2571</v>
      </c>
      <c r="I96444">
        <v>8</v>
      </c>
      <c r="J96444">
        <v>5</v>
      </c>
    </row>
    <row r="96445" spans="1:10" x14ac:dyDescent="0.3">
      <c r="A96445" t="s">
        <v>96467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97627</v>
      </c>
      <c r="H96445" t="s">
        <v>2571</v>
      </c>
      <c r="I96445">
        <v>1</v>
      </c>
      <c r="J96445">
        <v>4</v>
      </c>
    </row>
    <row r="96446" spans="1:10" x14ac:dyDescent="0.3">
      <c r="A96446" t="s">
        <v>96468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7</v>
      </c>
      <c r="H96446" t="s">
        <v>2571</v>
      </c>
      <c r="I96446">
        <v>6</v>
      </c>
      <c r="J96446">
        <v>5</v>
      </c>
    </row>
    <row r="96447" spans="1:10" x14ac:dyDescent="0.3">
      <c r="A96447" t="s">
        <v>96469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97627</v>
      </c>
      <c r="H96447" t="s">
        <v>2571</v>
      </c>
      <c r="I96447">
        <v>3</v>
      </c>
      <c r="J96447">
        <v>4</v>
      </c>
    </row>
    <row r="96448" spans="1:10" x14ac:dyDescent="0.3">
      <c r="A96448" t="s">
        <v>96470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97627</v>
      </c>
      <c r="H96448" t="s">
        <v>2571</v>
      </c>
      <c r="I96448">
        <v>10</v>
      </c>
      <c r="J96448">
        <v>4</v>
      </c>
    </row>
    <row r="96449" spans="1:10" x14ac:dyDescent="0.3">
      <c r="A96449" t="s">
        <v>96471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7</v>
      </c>
      <c r="H96449" t="s">
        <v>2571</v>
      </c>
      <c r="I96449">
        <v>6</v>
      </c>
      <c r="J96449">
        <v>4</v>
      </c>
    </row>
    <row r="96450" spans="1:10" x14ac:dyDescent="0.3">
      <c r="A96450" t="s">
        <v>96472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59</v>
      </c>
      <c r="I96450">
        <v>0</v>
      </c>
      <c r="J96450">
        <v>4</v>
      </c>
    </row>
    <row r="96451" spans="1:10" x14ac:dyDescent="0.3">
      <c r="A96451" t="s">
        <v>96473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59</v>
      </c>
      <c r="I96451">
        <v>2</v>
      </c>
      <c r="J96451">
        <v>5</v>
      </c>
    </row>
    <row r="96452" spans="1:10" x14ac:dyDescent="0.3">
      <c r="A96452" t="s">
        <v>96474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59</v>
      </c>
      <c r="I96452">
        <v>15</v>
      </c>
      <c r="J96452">
        <v>4</v>
      </c>
    </row>
    <row r="96453" spans="1:10" x14ac:dyDescent="0.3">
      <c r="A96453" t="s">
        <v>96475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59</v>
      </c>
      <c r="I96453">
        <v>7</v>
      </c>
      <c r="J96453">
        <v>4</v>
      </c>
    </row>
    <row r="96454" spans="1:10" x14ac:dyDescent="0.3">
      <c r="A96454" t="s">
        <v>96476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59</v>
      </c>
      <c r="I96454">
        <v>2</v>
      </c>
      <c r="J96454">
        <v>4</v>
      </c>
    </row>
    <row r="96455" spans="1:10" x14ac:dyDescent="0.3">
      <c r="A96455" t="s">
        <v>96477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59</v>
      </c>
      <c r="I96455">
        <v>15</v>
      </c>
      <c r="J96455">
        <v>5</v>
      </c>
    </row>
    <row r="96456" spans="1:10" x14ac:dyDescent="0.3">
      <c r="A96456" t="s">
        <v>96478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59</v>
      </c>
      <c r="I96456">
        <v>5</v>
      </c>
      <c r="J96456">
        <v>5</v>
      </c>
    </row>
    <row r="96457" spans="1:10" x14ac:dyDescent="0.3">
      <c r="A96457" t="s">
        <v>96479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59</v>
      </c>
      <c r="I96457">
        <v>11</v>
      </c>
      <c r="J96457">
        <v>1</v>
      </c>
    </row>
    <row r="96458" spans="1:10" x14ac:dyDescent="0.3">
      <c r="A96458" t="s">
        <v>96480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59</v>
      </c>
      <c r="I96458">
        <v>11</v>
      </c>
      <c r="J96458">
        <v>5</v>
      </c>
    </row>
    <row r="96459" spans="1:10" x14ac:dyDescent="0.3">
      <c r="A96459" t="s">
        <v>96481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59</v>
      </c>
      <c r="I96459">
        <v>2</v>
      </c>
      <c r="J96459">
        <v>5</v>
      </c>
    </row>
    <row r="96460" spans="1:10" x14ac:dyDescent="0.3">
      <c r="A96460" t="s">
        <v>96482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59</v>
      </c>
      <c r="I96460">
        <v>13</v>
      </c>
      <c r="J96460">
        <v>5</v>
      </c>
    </row>
    <row r="96461" spans="1:10" x14ac:dyDescent="0.3">
      <c r="A96461" t="s">
        <v>96483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59</v>
      </c>
      <c r="I96461">
        <v>3</v>
      </c>
      <c r="J96461">
        <v>4</v>
      </c>
    </row>
    <row r="96462" spans="1:10" x14ac:dyDescent="0.3">
      <c r="A96462" t="s">
        <v>96484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59</v>
      </c>
      <c r="I96462">
        <v>4</v>
      </c>
      <c r="J96462">
        <v>5</v>
      </c>
    </row>
    <row r="96463" spans="1:10" x14ac:dyDescent="0.3">
      <c r="A96463" t="s">
        <v>96485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59</v>
      </c>
      <c r="I96463">
        <v>14</v>
      </c>
      <c r="J96463">
        <v>5</v>
      </c>
    </row>
    <row r="96464" spans="1:10" x14ac:dyDescent="0.3">
      <c r="A96464" t="s">
        <v>96486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59</v>
      </c>
      <c r="I96464">
        <v>16</v>
      </c>
      <c r="J96464">
        <v>4</v>
      </c>
    </row>
    <row r="96465" spans="1:10" x14ac:dyDescent="0.3">
      <c r="A96465" t="s">
        <v>96487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59</v>
      </c>
      <c r="I96465">
        <v>7</v>
      </c>
      <c r="J96465">
        <v>4</v>
      </c>
    </row>
    <row r="96466" spans="1:10" x14ac:dyDescent="0.3">
      <c r="A96466" t="s">
        <v>96488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59</v>
      </c>
      <c r="I96466">
        <v>7</v>
      </c>
      <c r="J96466">
        <v>5</v>
      </c>
    </row>
    <row r="96467" spans="1:10" x14ac:dyDescent="0.3">
      <c r="A96467" t="s">
        <v>96489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59</v>
      </c>
      <c r="I96467">
        <v>1</v>
      </c>
      <c r="J96467">
        <v>5</v>
      </c>
    </row>
    <row r="96468" spans="1:10" x14ac:dyDescent="0.3">
      <c r="A96468" t="s">
        <v>96490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59</v>
      </c>
      <c r="I96468">
        <v>4</v>
      </c>
      <c r="J96468">
        <v>4</v>
      </c>
    </row>
    <row r="96469" spans="1:10" x14ac:dyDescent="0.3">
      <c r="A96469" t="s">
        <v>96491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59</v>
      </c>
      <c r="I96469">
        <v>5</v>
      </c>
      <c r="J96469">
        <v>4</v>
      </c>
    </row>
    <row r="96470" spans="1:10" x14ac:dyDescent="0.3">
      <c r="A96470" t="s">
        <v>96492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59</v>
      </c>
      <c r="I96470">
        <v>6</v>
      </c>
      <c r="J96470">
        <v>4</v>
      </c>
    </row>
    <row r="96471" spans="1:10" x14ac:dyDescent="0.3">
      <c r="A96471" t="s">
        <v>96493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59</v>
      </c>
      <c r="I96471">
        <v>6</v>
      </c>
      <c r="J96471">
        <v>4</v>
      </c>
    </row>
    <row r="96472" spans="1:10" x14ac:dyDescent="0.3">
      <c r="A96472" t="s">
        <v>96494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59</v>
      </c>
      <c r="I96472">
        <v>8</v>
      </c>
      <c r="J96472">
        <v>5</v>
      </c>
    </row>
    <row r="96473" spans="1:10" x14ac:dyDescent="0.3">
      <c r="A96473" t="s">
        <v>96495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59</v>
      </c>
      <c r="I96473">
        <v>9</v>
      </c>
      <c r="J96473">
        <v>4</v>
      </c>
    </row>
    <row r="96474" spans="1:10" x14ac:dyDescent="0.3">
      <c r="A96474" t="s">
        <v>96496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59</v>
      </c>
      <c r="I96474">
        <v>6</v>
      </c>
      <c r="J96474">
        <v>4</v>
      </c>
    </row>
    <row r="96475" spans="1:10" x14ac:dyDescent="0.3">
      <c r="A96475" t="s">
        <v>96497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59</v>
      </c>
      <c r="I96475">
        <v>1</v>
      </c>
      <c r="J96475">
        <v>5</v>
      </c>
    </row>
    <row r="96476" spans="1:10" x14ac:dyDescent="0.3">
      <c r="A96476" t="s">
        <v>96498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59</v>
      </c>
      <c r="I96476">
        <v>5</v>
      </c>
      <c r="J96476">
        <v>5</v>
      </c>
    </row>
    <row r="96477" spans="1:10" x14ac:dyDescent="0.3">
      <c r="A96477" t="s">
        <v>96499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59</v>
      </c>
      <c r="I96477">
        <v>5</v>
      </c>
      <c r="J96477">
        <v>4</v>
      </c>
    </row>
    <row r="96478" spans="1:10" x14ac:dyDescent="0.3">
      <c r="A96478" t="s">
        <v>96500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59</v>
      </c>
      <c r="I96478">
        <v>1</v>
      </c>
      <c r="J96478">
        <v>4</v>
      </c>
    </row>
    <row r="96479" spans="1:10" x14ac:dyDescent="0.3">
      <c r="A96479" t="s">
        <v>96501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59</v>
      </c>
      <c r="I96479">
        <v>2</v>
      </c>
      <c r="J96479">
        <v>4</v>
      </c>
    </row>
    <row r="96480" spans="1:10" x14ac:dyDescent="0.3">
      <c r="A96480" t="s">
        <v>96502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59</v>
      </c>
      <c r="I96480">
        <v>13</v>
      </c>
      <c r="J96480">
        <v>5</v>
      </c>
    </row>
    <row r="96481" spans="1:10" x14ac:dyDescent="0.3">
      <c r="A96481" t="s">
        <v>96503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59</v>
      </c>
      <c r="I96481">
        <v>4</v>
      </c>
      <c r="J96481">
        <v>4</v>
      </c>
    </row>
    <row r="96482" spans="1:10" x14ac:dyDescent="0.3">
      <c r="A96482" t="s">
        <v>96504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59</v>
      </c>
      <c r="I96482">
        <v>6</v>
      </c>
      <c r="J96482">
        <v>1</v>
      </c>
    </row>
    <row r="96483" spans="1:10" x14ac:dyDescent="0.3">
      <c r="A96483" t="s">
        <v>96505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59</v>
      </c>
      <c r="I96483">
        <v>7</v>
      </c>
      <c r="J96483">
        <v>5</v>
      </c>
    </row>
    <row r="96484" spans="1:10" x14ac:dyDescent="0.3">
      <c r="A96484" t="s">
        <v>96506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59</v>
      </c>
      <c r="I96484">
        <v>9</v>
      </c>
      <c r="J96484">
        <v>5</v>
      </c>
    </row>
    <row r="96485" spans="1:10" x14ac:dyDescent="0.3">
      <c r="A96485" t="s">
        <v>96507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59</v>
      </c>
      <c r="I96485">
        <v>1</v>
      </c>
      <c r="J96485">
        <v>1</v>
      </c>
    </row>
    <row r="96486" spans="1:10" x14ac:dyDescent="0.3">
      <c r="A96486" t="s">
        <v>96508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59</v>
      </c>
      <c r="I96486">
        <v>15</v>
      </c>
      <c r="J96486">
        <v>4</v>
      </c>
    </row>
    <row r="96487" spans="1:10" x14ac:dyDescent="0.3">
      <c r="A96487" t="s">
        <v>96509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59</v>
      </c>
      <c r="I96487">
        <v>1</v>
      </c>
      <c r="J96487">
        <v>5</v>
      </c>
    </row>
    <row r="96488" spans="1:10" x14ac:dyDescent="0.3">
      <c r="A96488" t="s">
        <v>96510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59</v>
      </c>
      <c r="I96488">
        <v>5</v>
      </c>
      <c r="J96488">
        <v>4</v>
      </c>
    </row>
    <row r="96489" spans="1:10" x14ac:dyDescent="0.3">
      <c r="A96489" t="s">
        <v>96511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59</v>
      </c>
      <c r="I96489">
        <v>6</v>
      </c>
      <c r="J96489">
        <v>5</v>
      </c>
    </row>
    <row r="96490" spans="1:10" x14ac:dyDescent="0.3">
      <c r="A96490" t="s">
        <v>96512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59</v>
      </c>
      <c r="I96490">
        <v>8</v>
      </c>
      <c r="J96490">
        <v>4</v>
      </c>
    </row>
    <row r="96491" spans="1:10" x14ac:dyDescent="0.3">
      <c r="A96491" t="s">
        <v>96513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59</v>
      </c>
      <c r="I96491">
        <v>8</v>
      </c>
      <c r="J96491">
        <v>4</v>
      </c>
    </row>
    <row r="96492" spans="1:10" x14ac:dyDescent="0.3">
      <c r="A96492" t="s">
        <v>96514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59</v>
      </c>
      <c r="I96492">
        <v>12</v>
      </c>
      <c r="J96492">
        <v>1</v>
      </c>
    </row>
    <row r="96493" spans="1:10" x14ac:dyDescent="0.3">
      <c r="A96493" t="s">
        <v>96515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59</v>
      </c>
      <c r="I96493">
        <v>1</v>
      </c>
      <c r="J96493">
        <v>4</v>
      </c>
    </row>
    <row r="96494" spans="1:10" x14ac:dyDescent="0.3">
      <c r="A96494" t="s">
        <v>96516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59</v>
      </c>
      <c r="I96494">
        <v>2</v>
      </c>
      <c r="J96494">
        <v>5</v>
      </c>
    </row>
    <row r="96495" spans="1:10" x14ac:dyDescent="0.3">
      <c r="A96495" t="s">
        <v>96517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59</v>
      </c>
      <c r="I96495">
        <v>2</v>
      </c>
      <c r="J96495">
        <v>5</v>
      </c>
    </row>
    <row r="96496" spans="1:10" x14ac:dyDescent="0.3">
      <c r="A96496" t="s">
        <v>96518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59</v>
      </c>
      <c r="I96496">
        <v>13</v>
      </c>
      <c r="J96496">
        <v>4</v>
      </c>
    </row>
    <row r="96497" spans="1:10" x14ac:dyDescent="0.3">
      <c r="A96497" t="s">
        <v>96519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59</v>
      </c>
      <c r="I96497">
        <v>3</v>
      </c>
      <c r="J96497">
        <v>5</v>
      </c>
    </row>
    <row r="96498" spans="1:10" x14ac:dyDescent="0.3">
      <c r="A96498" t="s">
        <v>96520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59</v>
      </c>
      <c r="I96498">
        <v>4</v>
      </c>
      <c r="J96498">
        <v>4</v>
      </c>
    </row>
    <row r="96499" spans="1:10" x14ac:dyDescent="0.3">
      <c r="A96499" t="s">
        <v>96521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59</v>
      </c>
      <c r="I96499">
        <v>6</v>
      </c>
      <c r="J96499">
        <v>5</v>
      </c>
    </row>
    <row r="96500" spans="1:10" x14ac:dyDescent="0.3">
      <c r="A96500" t="s">
        <v>96522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59</v>
      </c>
      <c r="I96500">
        <v>6</v>
      </c>
      <c r="J96500">
        <v>4</v>
      </c>
    </row>
    <row r="96501" spans="1:10" x14ac:dyDescent="0.3">
      <c r="A96501" t="s">
        <v>96523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59</v>
      </c>
      <c r="I96501">
        <v>6</v>
      </c>
      <c r="J96501">
        <v>5</v>
      </c>
    </row>
    <row r="96502" spans="1:10" x14ac:dyDescent="0.3">
      <c r="A96502" t="s">
        <v>96524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59</v>
      </c>
      <c r="I96502">
        <v>7</v>
      </c>
      <c r="J96502">
        <v>5</v>
      </c>
    </row>
    <row r="96503" spans="1:10" x14ac:dyDescent="0.3">
      <c r="A96503" t="s">
        <v>96525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59</v>
      </c>
      <c r="I96503">
        <v>1</v>
      </c>
      <c r="J96503">
        <v>5</v>
      </c>
    </row>
    <row r="96504" spans="1:10" x14ac:dyDescent="0.3">
      <c r="A96504" t="s">
        <v>96526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59</v>
      </c>
      <c r="I96504">
        <v>12</v>
      </c>
      <c r="J96504">
        <v>5</v>
      </c>
    </row>
    <row r="96505" spans="1:10" x14ac:dyDescent="0.3">
      <c r="A96505" t="s">
        <v>96527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59</v>
      </c>
      <c r="I96505">
        <v>13</v>
      </c>
      <c r="J96505">
        <v>4</v>
      </c>
    </row>
    <row r="96506" spans="1:10" x14ac:dyDescent="0.3">
      <c r="A96506" t="s">
        <v>96528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59</v>
      </c>
      <c r="I96506">
        <v>15</v>
      </c>
      <c r="J96506">
        <v>4</v>
      </c>
    </row>
    <row r="96507" spans="1:10" x14ac:dyDescent="0.3">
      <c r="A96507" t="s">
        <v>96529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59</v>
      </c>
      <c r="I96507">
        <v>5</v>
      </c>
      <c r="J96507">
        <v>4</v>
      </c>
    </row>
    <row r="96508" spans="1:10" x14ac:dyDescent="0.3">
      <c r="A96508" t="s">
        <v>96530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59</v>
      </c>
      <c r="I96508">
        <v>15</v>
      </c>
      <c r="J96508">
        <v>5</v>
      </c>
    </row>
    <row r="96509" spans="1:10" x14ac:dyDescent="0.3">
      <c r="A96509" t="s">
        <v>96531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59</v>
      </c>
      <c r="I96509">
        <v>6</v>
      </c>
      <c r="J96509">
        <v>4</v>
      </c>
    </row>
    <row r="96510" spans="1:10" x14ac:dyDescent="0.3">
      <c r="A96510" t="s">
        <v>96532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59</v>
      </c>
      <c r="I96510">
        <v>7</v>
      </c>
      <c r="J96510">
        <v>1</v>
      </c>
    </row>
    <row r="96511" spans="1:10" x14ac:dyDescent="0.3">
      <c r="A96511" t="s">
        <v>96533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59</v>
      </c>
      <c r="I96511">
        <v>9</v>
      </c>
      <c r="J96511">
        <v>4</v>
      </c>
    </row>
    <row r="96512" spans="1:10" x14ac:dyDescent="0.3">
      <c r="A96512" t="s">
        <v>96534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59</v>
      </c>
      <c r="I96512">
        <v>2</v>
      </c>
      <c r="J96512">
        <v>4</v>
      </c>
    </row>
    <row r="96513" spans="1:10" x14ac:dyDescent="0.3">
      <c r="A96513" t="s">
        <v>96535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59</v>
      </c>
      <c r="I96513">
        <v>3</v>
      </c>
      <c r="J96513">
        <v>5</v>
      </c>
    </row>
    <row r="96514" spans="1:10" x14ac:dyDescent="0.3">
      <c r="A96514" t="s">
        <v>96536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59</v>
      </c>
      <c r="I96514">
        <v>1</v>
      </c>
      <c r="J96514">
        <v>5</v>
      </c>
    </row>
    <row r="96515" spans="1:10" x14ac:dyDescent="0.3">
      <c r="A96515" t="s">
        <v>96537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59</v>
      </c>
      <c r="I96515">
        <v>0</v>
      </c>
      <c r="J96515">
        <v>4</v>
      </c>
    </row>
    <row r="96516" spans="1:10" x14ac:dyDescent="0.3">
      <c r="A96516" t="s">
        <v>96538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59</v>
      </c>
      <c r="I96516">
        <v>7</v>
      </c>
      <c r="J96516">
        <v>4</v>
      </c>
    </row>
    <row r="96517" spans="1:10" x14ac:dyDescent="0.3">
      <c r="A96517" t="s">
        <v>96539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59</v>
      </c>
      <c r="I96517">
        <v>9</v>
      </c>
      <c r="J96517">
        <v>1</v>
      </c>
    </row>
    <row r="96518" spans="1:10" x14ac:dyDescent="0.3">
      <c r="A96518" t="s">
        <v>96540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59</v>
      </c>
      <c r="I96518">
        <v>16</v>
      </c>
      <c r="J96518">
        <v>4</v>
      </c>
    </row>
    <row r="96519" spans="1:10" x14ac:dyDescent="0.3">
      <c r="A96519" t="s">
        <v>96541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59</v>
      </c>
      <c r="I96519">
        <v>0</v>
      </c>
      <c r="J96519">
        <v>4</v>
      </c>
    </row>
    <row r="96520" spans="1:10" x14ac:dyDescent="0.3">
      <c r="A96520" t="s">
        <v>96542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59</v>
      </c>
      <c r="I96520">
        <v>0</v>
      </c>
      <c r="J96520">
        <v>4</v>
      </c>
    </row>
    <row r="96521" spans="1:10" x14ac:dyDescent="0.3">
      <c r="A96521" t="s">
        <v>96543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59</v>
      </c>
      <c r="I96521">
        <v>1</v>
      </c>
      <c r="J96521">
        <v>1</v>
      </c>
    </row>
    <row r="96522" spans="1:10" x14ac:dyDescent="0.3">
      <c r="A96522" t="s">
        <v>96544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59</v>
      </c>
      <c r="I96522">
        <v>2</v>
      </c>
      <c r="J96522">
        <v>4</v>
      </c>
    </row>
    <row r="96523" spans="1:10" x14ac:dyDescent="0.3">
      <c r="A96523" t="s">
        <v>96545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59</v>
      </c>
      <c r="I96523">
        <v>0</v>
      </c>
      <c r="J96523">
        <v>5</v>
      </c>
    </row>
    <row r="96524" spans="1:10" x14ac:dyDescent="0.3">
      <c r="A96524" t="s">
        <v>96546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59</v>
      </c>
      <c r="I96524">
        <v>0</v>
      </c>
      <c r="J96524">
        <v>4</v>
      </c>
    </row>
    <row r="96525" spans="1:10" x14ac:dyDescent="0.3">
      <c r="A96525" t="s">
        <v>96547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59</v>
      </c>
      <c r="I96525">
        <v>0</v>
      </c>
      <c r="J96525">
        <v>5</v>
      </c>
    </row>
    <row r="96526" spans="1:10" x14ac:dyDescent="0.3">
      <c r="A96526" t="s">
        <v>96548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59</v>
      </c>
      <c r="I96526">
        <v>1</v>
      </c>
      <c r="J96526">
        <v>4</v>
      </c>
    </row>
    <row r="96527" spans="1:10" x14ac:dyDescent="0.3">
      <c r="A96527" t="s">
        <v>96549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59</v>
      </c>
      <c r="I96527">
        <v>1</v>
      </c>
      <c r="J96527">
        <v>4</v>
      </c>
    </row>
    <row r="96528" spans="1:10" x14ac:dyDescent="0.3">
      <c r="A96528" t="s">
        <v>96550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59</v>
      </c>
      <c r="I96528">
        <v>1</v>
      </c>
      <c r="J96528">
        <v>5</v>
      </c>
    </row>
    <row r="96529" spans="1:10" x14ac:dyDescent="0.3">
      <c r="A96529" t="s">
        <v>96551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59</v>
      </c>
      <c r="I96529">
        <v>0</v>
      </c>
      <c r="J96529">
        <v>5</v>
      </c>
    </row>
    <row r="96530" spans="1:10" x14ac:dyDescent="0.3">
      <c r="A96530" t="s">
        <v>96552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59</v>
      </c>
      <c r="I96530">
        <v>0</v>
      </c>
      <c r="J96530">
        <v>4</v>
      </c>
    </row>
    <row r="96531" spans="1:10" x14ac:dyDescent="0.3">
      <c r="A96531" t="s">
        <v>96553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59</v>
      </c>
      <c r="I96531">
        <v>0</v>
      </c>
      <c r="J96531">
        <v>4</v>
      </c>
    </row>
    <row r="96532" spans="1:10" x14ac:dyDescent="0.3">
      <c r="A96532" t="s">
        <v>96554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59</v>
      </c>
      <c r="I96532">
        <v>0</v>
      </c>
      <c r="J96532">
        <v>5</v>
      </c>
    </row>
    <row r="96533" spans="1:10" x14ac:dyDescent="0.3">
      <c r="A96533" t="s">
        <v>96555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59</v>
      </c>
      <c r="I96533">
        <v>0</v>
      </c>
      <c r="J96533">
        <v>4</v>
      </c>
    </row>
    <row r="96534" spans="1:10" x14ac:dyDescent="0.3">
      <c r="A96534" t="s">
        <v>96556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59</v>
      </c>
      <c r="I96534">
        <v>0</v>
      </c>
      <c r="J96534">
        <v>5</v>
      </c>
    </row>
    <row r="96535" spans="1:10" x14ac:dyDescent="0.3">
      <c r="A96535" t="s">
        <v>96557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59</v>
      </c>
      <c r="I96535">
        <v>1</v>
      </c>
      <c r="J96535">
        <v>4</v>
      </c>
    </row>
    <row r="96536" spans="1:10" x14ac:dyDescent="0.3">
      <c r="A96536" t="s">
        <v>96558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59</v>
      </c>
      <c r="I96536">
        <v>1</v>
      </c>
      <c r="J96536">
        <v>4</v>
      </c>
    </row>
    <row r="96537" spans="1:10" x14ac:dyDescent="0.3">
      <c r="A96537" t="s">
        <v>96559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59</v>
      </c>
      <c r="I96537">
        <v>1</v>
      </c>
      <c r="J96537">
        <v>4</v>
      </c>
    </row>
    <row r="96538" spans="1:10" x14ac:dyDescent="0.3">
      <c r="A96538" t="s">
        <v>96560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59</v>
      </c>
      <c r="I96538">
        <v>2</v>
      </c>
      <c r="J96538">
        <v>4</v>
      </c>
    </row>
    <row r="96539" spans="1:10" x14ac:dyDescent="0.3">
      <c r="A96539" t="s">
        <v>96561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59</v>
      </c>
      <c r="I96539">
        <v>0</v>
      </c>
      <c r="J96539">
        <v>4</v>
      </c>
    </row>
    <row r="96540" spans="1:10" x14ac:dyDescent="0.3">
      <c r="A96540" t="s">
        <v>96562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59</v>
      </c>
      <c r="I96540">
        <v>0</v>
      </c>
      <c r="J96540">
        <v>4</v>
      </c>
    </row>
    <row r="96541" spans="1:10" x14ac:dyDescent="0.3">
      <c r="A96541" t="s">
        <v>96563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59</v>
      </c>
      <c r="I96541">
        <v>0</v>
      </c>
      <c r="J96541">
        <v>5</v>
      </c>
    </row>
    <row r="96542" spans="1:10" x14ac:dyDescent="0.3">
      <c r="A96542" t="s">
        <v>96564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59</v>
      </c>
      <c r="I96542">
        <v>0</v>
      </c>
      <c r="J96542">
        <v>5</v>
      </c>
    </row>
    <row r="96543" spans="1:10" x14ac:dyDescent="0.3">
      <c r="A96543" t="s">
        <v>96565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59</v>
      </c>
      <c r="I96543">
        <v>0</v>
      </c>
      <c r="J96543">
        <v>5</v>
      </c>
    </row>
    <row r="96544" spans="1:10" x14ac:dyDescent="0.3">
      <c r="A96544" t="s">
        <v>96566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59</v>
      </c>
      <c r="I96544">
        <v>0</v>
      </c>
      <c r="J96544">
        <v>5</v>
      </c>
    </row>
    <row r="96545" spans="1:10" x14ac:dyDescent="0.3">
      <c r="A96545" t="s">
        <v>96567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59</v>
      </c>
      <c r="I96545">
        <v>0</v>
      </c>
      <c r="J96545">
        <v>4</v>
      </c>
    </row>
    <row r="96546" spans="1:10" x14ac:dyDescent="0.3">
      <c r="A96546" t="s">
        <v>96568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59</v>
      </c>
      <c r="I96546">
        <v>0</v>
      </c>
      <c r="J96546">
        <v>4</v>
      </c>
    </row>
    <row r="96547" spans="1:10" x14ac:dyDescent="0.3">
      <c r="A96547" t="s">
        <v>96569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59</v>
      </c>
      <c r="I96547">
        <v>0</v>
      </c>
      <c r="J96547">
        <v>1</v>
      </c>
    </row>
    <row r="96548" spans="1:10" x14ac:dyDescent="0.3">
      <c r="A96548" t="s">
        <v>96570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59</v>
      </c>
      <c r="I96548">
        <v>0</v>
      </c>
      <c r="J96548">
        <v>4</v>
      </c>
    </row>
    <row r="96549" spans="1:10" x14ac:dyDescent="0.3">
      <c r="A96549" t="s">
        <v>96571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59</v>
      </c>
      <c r="I96549">
        <v>1</v>
      </c>
      <c r="J96549">
        <v>4</v>
      </c>
    </row>
    <row r="96550" spans="1:10" x14ac:dyDescent="0.3">
      <c r="A96550" t="s">
        <v>96572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59</v>
      </c>
      <c r="I96550">
        <v>1</v>
      </c>
      <c r="J96550">
        <v>5</v>
      </c>
    </row>
    <row r="96551" spans="1:10" x14ac:dyDescent="0.3">
      <c r="A96551" t="s">
        <v>96573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59</v>
      </c>
      <c r="I96551">
        <v>1</v>
      </c>
      <c r="J96551">
        <v>4</v>
      </c>
    </row>
    <row r="96552" spans="1:10" x14ac:dyDescent="0.3">
      <c r="A96552" t="s">
        <v>96574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59</v>
      </c>
      <c r="I96552">
        <v>1</v>
      </c>
      <c r="J96552">
        <v>4</v>
      </c>
    </row>
    <row r="96553" spans="1:10" x14ac:dyDescent="0.3">
      <c r="A96553" t="s">
        <v>96575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59</v>
      </c>
      <c r="I96553">
        <v>1</v>
      </c>
      <c r="J96553">
        <v>1</v>
      </c>
    </row>
    <row r="96554" spans="1:10" x14ac:dyDescent="0.3">
      <c r="A96554" t="s">
        <v>96576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59</v>
      </c>
      <c r="I96554">
        <v>0</v>
      </c>
      <c r="J96554">
        <v>4</v>
      </c>
    </row>
    <row r="96555" spans="1:10" x14ac:dyDescent="0.3">
      <c r="A96555" t="s">
        <v>96577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59</v>
      </c>
      <c r="I96555">
        <v>0</v>
      </c>
      <c r="J96555">
        <v>4</v>
      </c>
    </row>
    <row r="96556" spans="1:10" x14ac:dyDescent="0.3">
      <c r="A96556" t="s">
        <v>96578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59</v>
      </c>
      <c r="I96556">
        <v>1</v>
      </c>
      <c r="J96556">
        <v>5</v>
      </c>
    </row>
    <row r="96557" spans="1:10" x14ac:dyDescent="0.3">
      <c r="A96557" t="s">
        <v>96579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59</v>
      </c>
      <c r="I96557">
        <v>0</v>
      </c>
      <c r="J96557">
        <v>5</v>
      </c>
    </row>
    <row r="96558" spans="1:10" x14ac:dyDescent="0.3">
      <c r="A96558" t="s">
        <v>96580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59</v>
      </c>
      <c r="I96558">
        <v>0</v>
      </c>
      <c r="J96558">
        <v>4</v>
      </c>
    </row>
    <row r="96559" spans="1:10" x14ac:dyDescent="0.3">
      <c r="A96559" t="s">
        <v>96581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59</v>
      </c>
      <c r="I96559">
        <v>1</v>
      </c>
      <c r="J96559">
        <v>4</v>
      </c>
    </row>
    <row r="96560" spans="1:10" x14ac:dyDescent="0.3">
      <c r="A96560" t="s">
        <v>96582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59</v>
      </c>
      <c r="I96560">
        <v>1</v>
      </c>
      <c r="J96560">
        <v>5</v>
      </c>
    </row>
    <row r="96561" spans="1:10" x14ac:dyDescent="0.3">
      <c r="A96561" t="s">
        <v>96583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59</v>
      </c>
      <c r="I96561">
        <v>1</v>
      </c>
      <c r="J96561">
        <v>4</v>
      </c>
    </row>
    <row r="96562" spans="1:10" x14ac:dyDescent="0.3">
      <c r="A96562" t="s">
        <v>96584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59</v>
      </c>
      <c r="I96562">
        <v>0</v>
      </c>
      <c r="J96562">
        <v>5</v>
      </c>
    </row>
    <row r="96563" spans="1:10" x14ac:dyDescent="0.3">
      <c r="A96563" t="s">
        <v>96585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59</v>
      </c>
      <c r="I96563">
        <v>0</v>
      </c>
      <c r="J96563">
        <v>5</v>
      </c>
    </row>
    <row r="96564" spans="1:10" x14ac:dyDescent="0.3">
      <c r="A96564" t="s">
        <v>96586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59</v>
      </c>
      <c r="I96564">
        <v>0</v>
      </c>
      <c r="J96564">
        <v>4</v>
      </c>
    </row>
    <row r="96565" spans="1:10" x14ac:dyDescent="0.3">
      <c r="A96565" t="s">
        <v>96587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59</v>
      </c>
      <c r="I96565">
        <v>1</v>
      </c>
      <c r="J96565">
        <v>5</v>
      </c>
    </row>
    <row r="96566" spans="1:10" x14ac:dyDescent="0.3">
      <c r="A96566" t="s">
        <v>96588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59</v>
      </c>
      <c r="I96566">
        <v>1</v>
      </c>
      <c r="J96566">
        <v>4</v>
      </c>
    </row>
    <row r="96567" spans="1:10" x14ac:dyDescent="0.3">
      <c r="A96567" t="s">
        <v>96589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59</v>
      </c>
      <c r="I96567">
        <v>1</v>
      </c>
      <c r="J96567">
        <v>5</v>
      </c>
    </row>
    <row r="96568" spans="1:10" x14ac:dyDescent="0.3">
      <c r="A96568" t="s">
        <v>96590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59</v>
      </c>
      <c r="I96568">
        <v>0</v>
      </c>
      <c r="J96568">
        <v>5</v>
      </c>
    </row>
    <row r="96569" spans="1:10" x14ac:dyDescent="0.3">
      <c r="A96569" t="s">
        <v>96591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59</v>
      </c>
      <c r="I96569">
        <v>0</v>
      </c>
      <c r="J96569">
        <v>5</v>
      </c>
    </row>
    <row r="96570" spans="1:10" x14ac:dyDescent="0.3">
      <c r="A96570" t="s">
        <v>96592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59</v>
      </c>
      <c r="I96570">
        <v>0</v>
      </c>
      <c r="J96570">
        <v>4</v>
      </c>
    </row>
    <row r="96571" spans="1:10" x14ac:dyDescent="0.3">
      <c r="A96571" t="s">
        <v>96593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59</v>
      </c>
      <c r="I96571">
        <v>0</v>
      </c>
      <c r="J96571">
        <v>4</v>
      </c>
    </row>
    <row r="96572" spans="1:10" x14ac:dyDescent="0.3">
      <c r="A96572" t="s">
        <v>96594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59</v>
      </c>
      <c r="I96572">
        <v>0</v>
      </c>
      <c r="J96572">
        <v>4</v>
      </c>
    </row>
    <row r="96573" spans="1:10" x14ac:dyDescent="0.3">
      <c r="A96573" t="s">
        <v>96595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59</v>
      </c>
      <c r="I96573">
        <v>0</v>
      </c>
      <c r="J96573">
        <v>5</v>
      </c>
    </row>
    <row r="96574" spans="1:10" x14ac:dyDescent="0.3">
      <c r="A96574" t="s">
        <v>96596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59</v>
      </c>
      <c r="I96574">
        <v>1</v>
      </c>
      <c r="J96574">
        <v>4</v>
      </c>
    </row>
    <row r="96575" spans="1:10" x14ac:dyDescent="0.3">
      <c r="A96575" t="s">
        <v>96597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59</v>
      </c>
      <c r="I96575">
        <v>1</v>
      </c>
      <c r="J96575">
        <v>5</v>
      </c>
    </row>
    <row r="96576" spans="1:10" x14ac:dyDescent="0.3">
      <c r="A96576" t="s">
        <v>96598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59</v>
      </c>
      <c r="I96576">
        <v>2</v>
      </c>
      <c r="J96576">
        <v>5</v>
      </c>
    </row>
    <row r="96577" spans="1:10" x14ac:dyDescent="0.3">
      <c r="A96577" t="s">
        <v>96599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59</v>
      </c>
      <c r="I96577">
        <v>3</v>
      </c>
      <c r="J96577">
        <v>4</v>
      </c>
    </row>
    <row r="96578" spans="1:10" x14ac:dyDescent="0.3">
      <c r="A96578" t="s">
        <v>96600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59</v>
      </c>
      <c r="I96578">
        <v>3</v>
      </c>
      <c r="J96578">
        <v>4</v>
      </c>
    </row>
    <row r="96579" spans="1:10" x14ac:dyDescent="0.3">
      <c r="A96579" t="s">
        <v>96601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59</v>
      </c>
      <c r="I96579">
        <v>0</v>
      </c>
      <c r="J96579">
        <v>5</v>
      </c>
    </row>
    <row r="96580" spans="1:10" x14ac:dyDescent="0.3">
      <c r="A96580" t="s">
        <v>96602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59</v>
      </c>
      <c r="I96580">
        <v>0</v>
      </c>
      <c r="J96580">
        <v>5</v>
      </c>
    </row>
    <row r="96581" spans="1:10" x14ac:dyDescent="0.3">
      <c r="A96581" t="s">
        <v>96603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59</v>
      </c>
      <c r="I96581">
        <v>0</v>
      </c>
      <c r="J96581">
        <v>5</v>
      </c>
    </row>
    <row r="96582" spans="1:10" x14ac:dyDescent="0.3">
      <c r="A96582" t="s">
        <v>96604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59</v>
      </c>
      <c r="I96582">
        <v>0</v>
      </c>
      <c r="J96582">
        <v>4</v>
      </c>
    </row>
    <row r="96583" spans="1:10" x14ac:dyDescent="0.3">
      <c r="A96583" t="s">
        <v>96605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59</v>
      </c>
      <c r="I96583">
        <v>0</v>
      </c>
      <c r="J96583">
        <v>4</v>
      </c>
    </row>
    <row r="96584" spans="1:10" x14ac:dyDescent="0.3">
      <c r="A96584" t="s">
        <v>96606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59</v>
      </c>
      <c r="I96584">
        <v>0</v>
      </c>
      <c r="J96584">
        <v>4</v>
      </c>
    </row>
    <row r="96585" spans="1:10" x14ac:dyDescent="0.3">
      <c r="A96585" t="s">
        <v>96607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59</v>
      </c>
      <c r="I96585">
        <v>1</v>
      </c>
      <c r="J96585">
        <v>4</v>
      </c>
    </row>
    <row r="96586" spans="1:10" x14ac:dyDescent="0.3">
      <c r="A96586" t="s">
        <v>96608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59</v>
      </c>
      <c r="I96586">
        <v>1</v>
      </c>
      <c r="J96586">
        <v>5</v>
      </c>
    </row>
    <row r="96587" spans="1:10" x14ac:dyDescent="0.3">
      <c r="A96587" t="s">
        <v>96609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59</v>
      </c>
      <c r="I96587">
        <v>10</v>
      </c>
      <c r="J96587">
        <v>4</v>
      </c>
    </row>
    <row r="96588" spans="1:10" x14ac:dyDescent="0.3">
      <c r="A96588" t="s">
        <v>96610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59</v>
      </c>
      <c r="I96588">
        <v>10</v>
      </c>
      <c r="J96588">
        <v>1</v>
      </c>
    </row>
    <row r="96589" spans="1:10" x14ac:dyDescent="0.3">
      <c r="A96589" t="s">
        <v>96611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59</v>
      </c>
      <c r="I96589">
        <v>1</v>
      </c>
      <c r="J96589">
        <v>5</v>
      </c>
    </row>
    <row r="96590" spans="1:10" x14ac:dyDescent="0.3">
      <c r="A96590" t="s">
        <v>96612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59</v>
      </c>
      <c r="I96590">
        <v>11</v>
      </c>
      <c r="J96590">
        <v>1</v>
      </c>
    </row>
    <row r="96591" spans="1:10" x14ac:dyDescent="0.3">
      <c r="A96591" t="s">
        <v>96613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59</v>
      </c>
      <c r="I96591">
        <v>2</v>
      </c>
      <c r="J96591">
        <v>5</v>
      </c>
    </row>
    <row r="96592" spans="1:10" x14ac:dyDescent="0.3">
      <c r="A96592" t="s">
        <v>96614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59</v>
      </c>
      <c r="I96592">
        <v>2</v>
      </c>
      <c r="J96592">
        <v>5</v>
      </c>
    </row>
    <row r="96593" spans="1:10" x14ac:dyDescent="0.3">
      <c r="A96593" t="s">
        <v>96615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59</v>
      </c>
      <c r="I96593">
        <v>12</v>
      </c>
      <c r="J96593">
        <v>1</v>
      </c>
    </row>
    <row r="96594" spans="1:10" x14ac:dyDescent="0.3">
      <c r="A96594" t="s">
        <v>96616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59</v>
      </c>
      <c r="I96594">
        <v>3</v>
      </c>
      <c r="J96594">
        <v>4</v>
      </c>
    </row>
    <row r="96595" spans="1:10" x14ac:dyDescent="0.3">
      <c r="A96595" t="s">
        <v>96617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59</v>
      </c>
      <c r="I96595">
        <v>3</v>
      </c>
      <c r="J96595">
        <v>4</v>
      </c>
    </row>
    <row r="96596" spans="1:10" x14ac:dyDescent="0.3">
      <c r="A96596" t="s">
        <v>96618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59</v>
      </c>
      <c r="I96596">
        <v>3</v>
      </c>
      <c r="J96596">
        <v>4</v>
      </c>
    </row>
    <row r="96597" spans="1:10" x14ac:dyDescent="0.3">
      <c r="A96597" t="s">
        <v>96619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59</v>
      </c>
      <c r="I96597">
        <v>4</v>
      </c>
      <c r="J96597">
        <v>5</v>
      </c>
    </row>
    <row r="96598" spans="1:10" x14ac:dyDescent="0.3">
      <c r="A96598" t="s">
        <v>96620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59</v>
      </c>
      <c r="I96598">
        <v>4</v>
      </c>
      <c r="J96598">
        <v>5</v>
      </c>
    </row>
    <row r="96599" spans="1:10" x14ac:dyDescent="0.3">
      <c r="A96599" t="s">
        <v>96621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59</v>
      </c>
      <c r="I96599">
        <v>4</v>
      </c>
      <c r="J96599">
        <v>4</v>
      </c>
    </row>
    <row r="96600" spans="1:10" x14ac:dyDescent="0.3">
      <c r="A96600" t="s">
        <v>96622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59</v>
      </c>
      <c r="I96600">
        <v>6</v>
      </c>
      <c r="J96600">
        <v>4</v>
      </c>
    </row>
    <row r="96601" spans="1:10" x14ac:dyDescent="0.3">
      <c r="A96601" t="s">
        <v>96623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59</v>
      </c>
      <c r="I96601">
        <v>6</v>
      </c>
      <c r="J96601">
        <v>5</v>
      </c>
    </row>
    <row r="96602" spans="1:10" x14ac:dyDescent="0.3">
      <c r="A96602" t="s">
        <v>96624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59</v>
      </c>
      <c r="I96602">
        <v>9</v>
      </c>
      <c r="J96602">
        <v>4</v>
      </c>
    </row>
    <row r="96603" spans="1:10" x14ac:dyDescent="0.3">
      <c r="A96603" t="s">
        <v>96625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59</v>
      </c>
      <c r="I96603">
        <v>10</v>
      </c>
      <c r="J96603">
        <v>5</v>
      </c>
    </row>
    <row r="96604" spans="1:10" x14ac:dyDescent="0.3">
      <c r="A96604" t="s">
        <v>96626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59</v>
      </c>
      <c r="I96604">
        <v>2</v>
      </c>
      <c r="J96604">
        <v>4</v>
      </c>
    </row>
    <row r="96605" spans="1:10" x14ac:dyDescent="0.3">
      <c r="A96605" t="s">
        <v>96627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59</v>
      </c>
      <c r="I96605">
        <v>3</v>
      </c>
      <c r="J96605">
        <v>5</v>
      </c>
    </row>
    <row r="96606" spans="1:10" x14ac:dyDescent="0.3">
      <c r="A96606" t="s">
        <v>96628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59</v>
      </c>
      <c r="I96606">
        <v>4</v>
      </c>
      <c r="J96606">
        <v>4</v>
      </c>
    </row>
    <row r="96607" spans="1:10" x14ac:dyDescent="0.3">
      <c r="A96607" t="s">
        <v>96629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59</v>
      </c>
      <c r="I96607">
        <v>4</v>
      </c>
      <c r="J96607">
        <v>4</v>
      </c>
    </row>
    <row r="96608" spans="1:10" x14ac:dyDescent="0.3">
      <c r="A96608" t="s">
        <v>96630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59</v>
      </c>
      <c r="I96608">
        <v>14</v>
      </c>
      <c r="J96608">
        <v>4</v>
      </c>
    </row>
    <row r="96609" spans="1:10" x14ac:dyDescent="0.3">
      <c r="A96609" t="s">
        <v>96631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59</v>
      </c>
      <c r="I96609">
        <v>4</v>
      </c>
      <c r="J96609">
        <v>4</v>
      </c>
    </row>
    <row r="96610" spans="1:10" x14ac:dyDescent="0.3">
      <c r="A96610" t="s">
        <v>96632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59</v>
      </c>
      <c r="I96610">
        <v>4</v>
      </c>
      <c r="J96610">
        <v>4</v>
      </c>
    </row>
    <row r="96611" spans="1:10" x14ac:dyDescent="0.3">
      <c r="A96611" t="s">
        <v>96633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59</v>
      </c>
      <c r="I96611">
        <v>4</v>
      </c>
      <c r="J96611">
        <v>5</v>
      </c>
    </row>
    <row r="96612" spans="1:10" x14ac:dyDescent="0.3">
      <c r="A96612" t="s">
        <v>96634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59</v>
      </c>
      <c r="I96612">
        <v>4</v>
      </c>
      <c r="J96612">
        <v>4</v>
      </c>
    </row>
    <row r="96613" spans="1:10" x14ac:dyDescent="0.3">
      <c r="A96613" t="s">
        <v>96635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59</v>
      </c>
      <c r="I96613">
        <v>6</v>
      </c>
      <c r="J96613">
        <v>1</v>
      </c>
    </row>
    <row r="96614" spans="1:10" x14ac:dyDescent="0.3">
      <c r="A96614" t="s">
        <v>96636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59</v>
      </c>
      <c r="I96614">
        <v>7</v>
      </c>
      <c r="J96614">
        <v>4</v>
      </c>
    </row>
    <row r="96615" spans="1:10" x14ac:dyDescent="0.3">
      <c r="A96615" t="s">
        <v>96637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59</v>
      </c>
      <c r="I96615">
        <v>9</v>
      </c>
      <c r="J96615">
        <v>5</v>
      </c>
    </row>
    <row r="96616" spans="1:10" x14ac:dyDescent="0.3">
      <c r="A96616" t="s">
        <v>96638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59</v>
      </c>
      <c r="I96616">
        <v>2</v>
      </c>
      <c r="J96616">
        <v>4</v>
      </c>
    </row>
    <row r="96617" spans="1:10" x14ac:dyDescent="0.3">
      <c r="A96617" t="s">
        <v>96639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59</v>
      </c>
      <c r="I96617">
        <v>12</v>
      </c>
      <c r="J96617">
        <v>5</v>
      </c>
    </row>
    <row r="96618" spans="1:10" x14ac:dyDescent="0.3">
      <c r="A96618" t="s">
        <v>96640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59</v>
      </c>
      <c r="I96618">
        <v>2</v>
      </c>
      <c r="J96618">
        <v>4</v>
      </c>
    </row>
    <row r="96619" spans="1:10" x14ac:dyDescent="0.3">
      <c r="A96619" t="s">
        <v>96641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59</v>
      </c>
      <c r="I96619">
        <v>3</v>
      </c>
      <c r="J96619">
        <v>4</v>
      </c>
    </row>
    <row r="96620" spans="1:10" x14ac:dyDescent="0.3">
      <c r="A96620" t="s">
        <v>96642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59</v>
      </c>
      <c r="I96620">
        <v>5</v>
      </c>
      <c r="J96620">
        <v>4</v>
      </c>
    </row>
    <row r="96621" spans="1:10" x14ac:dyDescent="0.3">
      <c r="A96621" t="s">
        <v>96643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59</v>
      </c>
      <c r="I96621">
        <v>5</v>
      </c>
      <c r="J96621">
        <v>5</v>
      </c>
    </row>
    <row r="96622" spans="1:10" x14ac:dyDescent="0.3">
      <c r="A96622" t="s">
        <v>96644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59</v>
      </c>
      <c r="I96622">
        <v>6</v>
      </c>
      <c r="J96622">
        <v>5</v>
      </c>
    </row>
    <row r="96623" spans="1:10" x14ac:dyDescent="0.3">
      <c r="A96623" t="s">
        <v>96645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59</v>
      </c>
      <c r="I96623">
        <v>8</v>
      </c>
      <c r="J96623">
        <v>4</v>
      </c>
    </row>
    <row r="96624" spans="1:10" x14ac:dyDescent="0.3">
      <c r="A96624" t="s">
        <v>96646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59</v>
      </c>
      <c r="I96624">
        <v>2</v>
      </c>
      <c r="J96624">
        <v>5</v>
      </c>
    </row>
    <row r="96625" spans="1:10" x14ac:dyDescent="0.3">
      <c r="A96625" t="s">
        <v>96647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59</v>
      </c>
      <c r="I96625">
        <v>2</v>
      </c>
      <c r="J96625">
        <v>4</v>
      </c>
    </row>
    <row r="96626" spans="1:10" x14ac:dyDescent="0.3">
      <c r="A96626" t="s">
        <v>96648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59</v>
      </c>
      <c r="I96626">
        <v>2</v>
      </c>
      <c r="J96626">
        <v>4</v>
      </c>
    </row>
    <row r="96627" spans="1:10" x14ac:dyDescent="0.3">
      <c r="A96627" t="s">
        <v>96649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59</v>
      </c>
      <c r="I96627">
        <v>2</v>
      </c>
      <c r="J96627">
        <v>4</v>
      </c>
    </row>
    <row r="96628" spans="1:10" x14ac:dyDescent="0.3">
      <c r="A96628" t="s">
        <v>96650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59</v>
      </c>
      <c r="I96628">
        <v>3</v>
      </c>
      <c r="J96628">
        <v>4</v>
      </c>
    </row>
    <row r="96629" spans="1:10" x14ac:dyDescent="0.3">
      <c r="A96629" t="s">
        <v>96651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59</v>
      </c>
      <c r="I96629">
        <v>5</v>
      </c>
      <c r="J96629">
        <v>5</v>
      </c>
    </row>
    <row r="96630" spans="1:10" x14ac:dyDescent="0.3">
      <c r="A96630" t="s">
        <v>96652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59</v>
      </c>
      <c r="I96630">
        <v>6</v>
      </c>
      <c r="J96630">
        <v>5</v>
      </c>
    </row>
    <row r="96631" spans="1:10" x14ac:dyDescent="0.3">
      <c r="A96631" t="s">
        <v>96653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59</v>
      </c>
      <c r="I96631">
        <v>7</v>
      </c>
      <c r="J96631">
        <v>4</v>
      </c>
    </row>
    <row r="96632" spans="1:10" x14ac:dyDescent="0.3">
      <c r="A96632" t="s">
        <v>96654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59</v>
      </c>
      <c r="I96632">
        <v>8</v>
      </c>
      <c r="J96632">
        <v>4</v>
      </c>
    </row>
    <row r="96633" spans="1:10" x14ac:dyDescent="0.3">
      <c r="A96633" t="s">
        <v>96655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59</v>
      </c>
      <c r="I96633">
        <v>10</v>
      </c>
      <c r="J96633">
        <v>5</v>
      </c>
    </row>
    <row r="96634" spans="1:10" x14ac:dyDescent="0.3">
      <c r="A96634" t="s">
        <v>96656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59</v>
      </c>
      <c r="I96634">
        <v>3</v>
      </c>
      <c r="J96634">
        <v>4</v>
      </c>
    </row>
    <row r="96635" spans="1:10" x14ac:dyDescent="0.3">
      <c r="A96635" t="s">
        <v>96657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59</v>
      </c>
      <c r="I96635">
        <v>5</v>
      </c>
      <c r="J96635">
        <v>5</v>
      </c>
    </row>
    <row r="96636" spans="1:10" x14ac:dyDescent="0.3">
      <c r="A96636" t="s">
        <v>96658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59</v>
      </c>
      <c r="I96636">
        <v>6</v>
      </c>
      <c r="J96636">
        <v>5</v>
      </c>
    </row>
    <row r="96637" spans="1:10" x14ac:dyDescent="0.3">
      <c r="A96637" t="s">
        <v>96659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59</v>
      </c>
      <c r="I96637">
        <v>6</v>
      </c>
      <c r="J96637">
        <v>5</v>
      </c>
    </row>
    <row r="96638" spans="1:10" x14ac:dyDescent="0.3">
      <c r="A96638" t="s">
        <v>96660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59</v>
      </c>
      <c r="I96638">
        <v>8</v>
      </c>
      <c r="J96638">
        <v>4</v>
      </c>
    </row>
    <row r="96639" spans="1:10" x14ac:dyDescent="0.3">
      <c r="A96639" t="s">
        <v>96661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59</v>
      </c>
      <c r="I96639">
        <v>10</v>
      </c>
      <c r="J96639">
        <v>1</v>
      </c>
    </row>
    <row r="96640" spans="1:10" x14ac:dyDescent="0.3">
      <c r="A96640" t="s">
        <v>96662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59</v>
      </c>
      <c r="I96640">
        <v>1</v>
      </c>
      <c r="J96640">
        <v>5</v>
      </c>
    </row>
    <row r="96641" spans="1:10" x14ac:dyDescent="0.3">
      <c r="A96641" t="s">
        <v>96663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59</v>
      </c>
      <c r="I96641">
        <v>2</v>
      </c>
      <c r="J96641">
        <v>5</v>
      </c>
    </row>
    <row r="96642" spans="1:10" x14ac:dyDescent="0.3">
      <c r="A96642" t="s">
        <v>96664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59</v>
      </c>
      <c r="I96642">
        <v>3</v>
      </c>
      <c r="J96642">
        <v>1</v>
      </c>
    </row>
    <row r="96643" spans="1:10" x14ac:dyDescent="0.3">
      <c r="A96643" t="s">
        <v>96665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59</v>
      </c>
      <c r="I96643">
        <v>5</v>
      </c>
      <c r="J96643">
        <v>4</v>
      </c>
    </row>
    <row r="96644" spans="1:10" x14ac:dyDescent="0.3">
      <c r="A96644" t="s">
        <v>96666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59</v>
      </c>
      <c r="I96644">
        <v>15</v>
      </c>
      <c r="J96644">
        <v>4</v>
      </c>
    </row>
    <row r="96645" spans="1:10" x14ac:dyDescent="0.3">
      <c r="A96645" t="s">
        <v>96667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59</v>
      </c>
      <c r="I96645">
        <v>16</v>
      </c>
      <c r="J96645">
        <v>5</v>
      </c>
    </row>
    <row r="96646" spans="1:10" x14ac:dyDescent="0.3">
      <c r="A96646" t="s">
        <v>96668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59</v>
      </c>
      <c r="I96646">
        <v>9</v>
      </c>
      <c r="J96646">
        <v>5</v>
      </c>
    </row>
    <row r="96647" spans="1:10" x14ac:dyDescent="0.3">
      <c r="A96647" t="s">
        <v>96669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59</v>
      </c>
      <c r="I96647">
        <v>1</v>
      </c>
      <c r="J96647">
        <v>5</v>
      </c>
    </row>
    <row r="96648" spans="1:10" x14ac:dyDescent="0.3">
      <c r="A96648" t="s">
        <v>96670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59</v>
      </c>
      <c r="I96648">
        <v>1</v>
      </c>
      <c r="J96648">
        <v>5</v>
      </c>
    </row>
    <row r="96649" spans="1:10" x14ac:dyDescent="0.3">
      <c r="A96649" t="s">
        <v>96671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59</v>
      </c>
      <c r="I96649">
        <v>1</v>
      </c>
      <c r="J96649">
        <v>4</v>
      </c>
    </row>
    <row r="96650" spans="1:10" x14ac:dyDescent="0.3">
      <c r="A96650" t="s">
        <v>96672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59</v>
      </c>
      <c r="I96650">
        <v>2</v>
      </c>
      <c r="J96650">
        <v>4</v>
      </c>
    </row>
    <row r="96651" spans="1:10" x14ac:dyDescent="0.3">
      <c r="A96651" t="s">
        <v>96673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59</v>
      </c>
      <c r="I96651">
        <v>13</v>
      </c>
      <c r="J96651">
        <v>4</v>
      </c>
    </row>
    <row r="96652" spans="1:10" x14ac:dyDescent="0.3">
      <c r="A96652" t="s">
        <v>96674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59</v>
      </c>
      <c r="I96652">
        <v>3</v>
      </c>
      <c r="J96652">
        <v>1</v>
      </c>
    </row>
    <row r="96653" spans="1:10" x14ac:dyDescent="0.3">
      <c r="A96653" t="s">
        <v>96675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59</v>
      </c>
      <c r="I96653">
        <v>3</v>
      </c>
      <c r="J96653">
        <v>4</v>
      </c>
    </row>
    <row r="96654" spans="1:10" x14ac:dyDescent="0.3">
      <c r="A96654" t="s">
        <v>96676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59</v>
      </c>
      <c r="I96654">
        <v>13</v>
      </c>
      <c r="J96654">
        <v>5</v>
      </c>
    </row>
    <row r="96655" spans="1:10" x14ac:dyDescent="0.3">
      <c r="A96655" t="s">
        <v>96677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59</v>
      </c>
      <c r="I96655">
        <v>4</v>
      </c>
      <c r="J96655">
        <v>4</v>
      </c>
    </row>
    <row r="96656" spans="1:10" x14ac:dyDescent="0.3">
      <c r="A96656" t="s">
        <v>96678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59</v>
      </c>
      <c r="I96656">
        <v>4</v>
      </c>
      <c r="J96656">
        <v>5</v>
      </c>
    </row>
    <row r="96657" spans="1:10" x14ac:dyDescent="0.3">
      <c r="A96657" t="s">
        <v>96679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59</v>
      </c>
      <c r="I96657">
        <v>4</v>
      </c>
      <c r="J96657">
        <v>4</v>
      </c>
    </row>
    <row r="96658" spans="1:10" x14ac:dyDescent="0.3">
      <c r="A96658" t="s">
        <v>96680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59</v>
      </c>
      <c r="I96658">
        <v>4</v>
      </c>
      <c r="J96658">
        <v>4</v>
      </c>
    </row>
    <row r="96659" spans="1:10" x14ac:dyDescent="0.3">
      <c r="A96659" t="s">
        <v>96681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59</v>
      </c>
      <c r="I96659">
        <v>5</v>
      </c>
      <c r="J96659">
        <v>5</v>
      </c>
    </row>
    <row r="96660" spans="1:10" x14ac:dyDescent="0.3">
      <c r="A96660" t="s">
        <v>96682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59</v>
      </c>
      <c r="I96660">
        <v>6</v>
      </c>
      <c r="J96660">
        <v>4</v>
      </c>
    </row>
    <row r="96661" spans="1:10" x14ac:dyDescent="0.3">
      <c r="A96661" t="s">
        <v>96683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59</v>
      </c>
      <c r="I96661">
        <v>7</v>
      </c>
      <c r="J96661">
        <v>4</v>
      </c>
    </row>
    <row r="96662" spans="1:10" x14ac:dyDescent="0.3">
      <c r="A96662" t="s">
        <v>96684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59</v>
      </c>
      <c r="I96662">
        <v>14</v>
      </c>
      <c r="J96662">
        <v>5</v>
      </c>
    </row>
    <row r="96663" spans="1:10" x14ac:dyDescent="0.3">
      <c r="A96663" t="s">
        <v>96685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59</v>
      </c>
      <c r="I96663">
        <v>4</v>
      </c>
      <c r="J96663">
        <v>5</v>
      </c>
    </row>
    <row r="96664" spans="1:10" x14ac:dyDescent="0.3">
      <c r="A96664" t="s">
        <v>96686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59</v>
      </c>
      <c r="I96664">
        <v>4</v>
      </c>
      <c r="J96664">
        <v>5</v>
      </c>
    </row>
    <row r="96665" spans="1:10" x14ac:dyDescent="0.3">
      <c r="A96665" t="s">
        <v>96687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59</v>
      </c>
      <c r="I96665">
        <v>4</v>
      </c>
      <c r="J96665">
        <v>4</v>
      </c>
    </row>
    <row r="96666" spans="1:10" x14ac:dyDescent="0.3">
      <c r="A96666" t="s">
        <v>96688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59</v>
      </c>
      <c r="I96666">
        <v>5</v>
      </c>
      <c r="J96666">
        <v>4</v>
      </c>
    </row>
    <row r="96667" spans="1:10" x14ac:dyDescent="0.3">
      <c r="A96667" t="s">
        <v>96689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59</v>
      </c>
      <c r="I96667">
        <v>5</v>
      </c>
      <c r="J96667">
        <v>4</v>
      </c>
    </row>
    <row r="96668" spans="1:10" x14ac:dyDescent="0.3">
      <c r="A96668" t="s">
        <v>96690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59</v>
      </c>
      <c r="I96668">
        <v>5</v>
      </c>
      <c r="J96668">
        <v>5</v>
      </c>
    </row>
    <row r="96669" spans="1:10" x14ac:dyDescent="0.3">
      <c r="A96669" t="s">
        <v>96691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59</v>
      </c>
      <c r="I96669">
        <v>6</v>
      </c>
      <c r="J96669">
        <v>5</v>
      </c>
    </row>
    <row r="96670" spans="1:10" x14ac:dyDescent="0.3">
      <c r="A96670" t="s">
        <v>96692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59</v>
      </c>
      <c r="I96670">
        <v>9</v>
      </c>
      <c r="J96670">
        <v>4</v>
      </c>
    </row>
    <row r="96671" spans="1:10" x14ac:dyDescent="0.3">
      <c r="A96671" t="s">
        <v>96693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59</v>
      </c>
      <c r="I96671">
        <v>1</v>
      </c>
      <c r="J96671">
        <v>4</v>
      </c>
    </row>
    <row r="96672" spans="1:10" x14ac:dyDescent="0.3">
      <c r="A96672" t="s">
        <v>96694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59</v>
      </c>
      <c r="I96672">
        <v>1</v>
      </c>
      <c r="J96672">
        <v>5</v>
      </c>
    </row>
    <row r="96673" spans="1:10" x14ac:dyDescent="0.3">
      <c r="A96673" t="s">
        <v>96695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59</v>
      </c>
      <c r="I96673">
        <v>2</v>
      </c>
      <c r="J96673">
        <v>5</v>
      </c>
    </row>
    <row r="96674" spans="1:10" x14ac:dyDescent="0.3">
      <c r="A96674" t="s">
        <v>96696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59</v>
      </c>
      <c r="I96674">
        <v>2</v>
      </c>
      <c r="J96674">
        <v>4</v>
      </c>
    </row>
    <row r="96675" spans="1:10" x14ac:dyDescent="0.3">
      <c r="A96675" t="s">
        <v>96697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59</v>
      </c>
      <c r="I96675">
        <v>2</v>
      </c>
      <c r="J96675">
        <v>5</v>
      </c>
    </row>
    <row r="96676" spans="1:10" x14ac:dyDescent="0.3">
      <c r="A96676" t="s">
        <v>96698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59</v>
      </c>
      <c r="I96676">
        <v>3</v>
      </c>
      <c r="J96676">
        <v>1</v>
      </c>
    </row>
    <row r="96677" spans="1:10" x14ac:dyDescent="0.3">
      <c r="A96677" t="s">
        <v>96699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59</v>
      </c>
      <c r="I96677">
        <v>14</v>
      </c>
      <c r="J96677">
        <v>5</v>
      </c>
    </row>
    <row r="96678" spans="1:10" x14ac:dyDescent="0.3">
      <c r="A96678" t="s">
        <v>96700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59</v>
      </c>
      <c r="I96678">
        <v>4</v>
      </c>
      <c r="J96678">
        <v>5</v>
      </c>
    </row>
    <row r="96679" spans="1:10" x14ac:dyDescent="0.3">
      <c r="A96679" t="s">
        <v>96701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59</v>
      </c>
      <c r="I96679">
        <v>14</v>
      </c>
      <c r="J96679">
        <v>1</v>
      </c>
    </row>
    <row r="96680" spans="1:10" x14ac:dyDescent="0.3">
      <c r="A96680" t="s">
        <v>96702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59</v>
      </c>
      <c r="I96680">
        <v>15</v>
      </c>
      <c r="J96680">
        <v>5</v>
      </c>
    </row>
    <row r="96681" spans="1:10" x14ac:dyDescent="0.3">
      <c r="A96681" t="s">
        <v>96703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59</v>
      </c>
      <c r="I96681">
        <v>5</v>
      </c>
      <c r="J96681">
        <v>4</v>
      </c>
    </row>
    <row r="96682" spans="1:10" x14ac:dyDescent="0.3">
      <c r="A96682" t="s">
        <v>96704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59</v>
      </c>
      <c r="I96682">
        <v>6</v>
      </c>
      <c r="J96682">
        <v>5</v>
      </c>
    </row>
    <row r="96683" spans="1:10" x14ac:dyDescent="0.3">
      <c r="A96683" t="s">
        <v>96705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59</v>
      </c>
      <c r="I96683">
        <v>1</v>
      </c>
      <c r="J96683">
        <v>4</v>
      </c>
    </row>
    <row r="96684" spans="1:10" x14ac:dyDescent="0.3">
      <c r="A96684" t="s">
        <v>96706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59</v>
      </c>
      <c r="I96684">
        <v>4</v>
      </c>
      <c r="J96684">
        <v>4</v>
      </c>
    </row>
    <row r="96685" spans="1:10" x14ac:dyDescent="0.3">
      <c r="A96685" t="s">
        <v>96707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59</v>
      </c>
      <c r="I96685">
        <v>5</v>
      </c>
      <c r="J96685">
        <v>4</v>
      </c>
    </row>
    <row r="96686" spans="1:10" x14ac:dyDescent="0.3">
      <c r="A96686" t="s">
        <v>96708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59</v>
      </c>
      <c r="I96686">
        <v>7</v>
      </c>
      <c r="J96686">
        <v>4</v>
      </c>
    </row>
    <row r="96687" spans="1:10" x14ac:dyDescent="0.3">
      <c r="A96687" t="s">
        <v>96709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59</v>
      </c>
      <c r="I96687">
        <v>7</v>
      </c>
      <c r="J96687">
        <v>4</v>
      </c>
    </row>
    <row r="96688" spans="1:10" x14ac:dyDescent="0.3">
      <c r="A96688" t="s">
        <v>96710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59</v>
      </c>
      <c r="I96688">
        <v>8</v>
      </c>
      <c r="J96688">
        <v>4</v>
      </c>
    </row>
    <row r="96689" spans="1:10" x14ac:dyDescent="0.3">
      <c r="A96689" t="s">
        <v>96711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59</v>
      </c>
      <c r="I96689">
        <v>9</v>
      </c>
      <c r="J96689">
        <v>1</v>
      </c>
    </row>
    <row r="96690" spans="1:10" x14ac:dyDescent="0.3">
      <c r="A96690" t="s">
        <v>96712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59</v>
      </c>
      <c r="I96690">
        <v>5</v>
      </c>
      <c r="J96690">
        <v>5</v>
      </c>
    </row>
    <row r="96691" spans="1:10" x14ac:dyDescent="0.3">
      <c r="A96691" t="s">
        <v>96713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59</v>
      </c>
      <c r="I96691">
        <v>7</v>
      </c>
      <c r="J96691">
        <v>5</v>
      </c>
    </row>
    <row r="96692" spans="1:10" x14ac:dyDescent="0.3">
      <c r="A96692" t="s">
        <v>96714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59</v>
      </c>
      <c r="I96692">
        <v>9</v>
      </c>
      <c r="J96692">
        <v>5</v>
      </c>
    </row>
    <row r="96693" spans="1:10" x14ac:dyDescent="0.3">
      <c r="A96693" t="s">
        <v>96715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59</v>
      </c>
      <c r="I96693">
        <v>11</v>
      </c>
      <c r="J96693">
        <v>4</v>
      </c>
    </row>
    <row r="96694" spans="1:10" x14ac:dyDescent="0.3">
      <c r="A96694" t="s">
        <v>96716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59</v>
      </c>
      <c r="I96694">
        <v>11</v>
      </c>
      <c r="J96694">
        <v>4</v>
      </c>
    </row>
    <row r="96695" spans="1:10" x14ac:dyDescent="0.3">
      <c r="A96695" t="s">
        <v>96717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59</v>
      </c>
      <c r="I96695">
        <v>11</v>
      </c>
      <c r="J96695">
        <v>4</v>
      </c>
    </row>
    <row r="96696" spans="1:10" x14ac:dyDescent="0.3">
      <c r="A96696" t="s">
        <v>96718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59</v>
      </c>
      <c r="I96696">
        <v>2</v>
      </c>
      <c r="J96696">
        <v>4</v>
      </c>
    </row>
    <row r="96697" spans="1:10" x14ac:dyDescent="0.3">
      <c r="A96697" t="s">
        <v>96719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59</v>
      </c>
      <c r="I96697">
        <v>12</v>
      </c>
      <c r="J96697">
        <v>5</v>
      </c>
    </row>
    <row r="96698" spans="1:10" x14ac:dyDescent="0.3">
      <c r="A96698" t="s">
        <v>96720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59</v>
      </c>
      <c r="I96698">
        <v>3</v>
      </c>
      <c r="J96698">
        <v>4</v>
      </c>
    </row>
    <row r="96699" spans="1:10" x14ac:dyDescent="0.3">
      <c r="A96699" t="s">
        <v>96721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59</v>
      </c>
      <c r="I96699">
        <v>4</v>
      </c>
      <c r="J96699">
        <v>5</v>
      </c>
    </row>
    <row r="96700" spans="1:10" x14ac:dyDescent="0.3">
      <c r="A96700" t="s">
        <v>96722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59</v>
      </c>
      <c r="I96700">
        <v>4</v>
      </c>
      <c r="J96700">
        <v>5</v>
      </c>
    </row>
    <row r="96701" spans="1:10" x14ac:dyDescent="0.3">
      <c r="A96701" t="s">
        <v>96723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59</v>
      </c>
      <c r="I96701">
        <v>5</v>
      </c>
      <c r="J96701">
        <v>5</v>
      </c>
    </row>
    <row r="96702" spans="1:10" x14ac:dyDescent="0.3">
      <c r="A96702" t="s">
        <v>96724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59</v>
      </c>
      <c r="I96702">
        <v>15</v>
      </c>
      <c r="J96702">
        <v>5</v>
      </c>
    </row>
    <row r="96703" spans="1:10" x14ac:dyDescent="0.3">
      <c r="A96703" t="s">
        <v>96725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59</v>
      </c>
      <c r="I96703">
        <v>15</v>
      </c>
      <c r="J96703">
        <v>1</v>
      </c>
    </row>
    <row r="96704" spans="1:10" x14ac:dyDescent="0.3">
      <c r="A96704" t="s">
        <v>96726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59</v>
      </c>
      <c r="I96704">
        <v>5</v>
      </c>
      <c r="J96704">
        <v>5</v>
      </c>
    </row>
    <row r="96705" spans="1:10" x14ac:dyDescent="0.3">
      <c r="A96705" t="s">
        <v>96727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59</v>
      </c>
      <c r="I96705">
        <v>16</v>
      </c>
      <c r="J96705">
        <v>4</v>
      </c>
    </row>
    <row r="96706" spans="1:10" x14ac:dyDescent="0.3">
      <c r="A96706" t="s">
        <v>96728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59</v>
      </c>
      <c r="I96706">
        <v>16</v>
      </c>
      <c r="J96706">
        <v>4</v>
      </c>
    </row>
    <row r="96707" spans="1:10" x14ac:dyDescent="0.3">
      <c r="A96707" t="s">
        <v>96729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59</v>
      </c>
      <c r="I96707">
        <v>1</v>
      </c>
      <c r="J96707">
        <v>4</v>
      </c>
    </row>
    <row r="96708" spans="1:10" x14ac:dyDescent="0.3">
      <c r="A96708" t="s">
        <v>96730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59</v>
      </c>
      <c r="I96708">
        <v>7</v>
      </c>
      <c r="J96708">
        <v>1</v>
      </c>
    </row>
    <row r="96709" spans="1:10" x14ac:dyDescent="0.3">
      <c r="A96709" t="s">
        <v>96731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59</v>
      </c>
      <c r="I96709">
        <v>6</v>
      </c>
      <c r="J96709">
        <v>5</v>
      </c>
    </row>
    <row r="96710" spans="1:10" x14ac:dyDescent="0.3">
      <c r="A96710" t="s">
        <v>96732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59</v>
      </c>
      <c r="I96710">
        <v>7</v>
      </c>
      <c r="J96710">
        <v>1</v>
      </c>
    </row>
    <row r="96711" spans="1:10" x14ac:dyDescent="0.3">
      <c r="A96711" t="s">
        <v>96733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59</v>
      </c>
      <c r="I96711">
        <v>14</v>
      </c>
      <c r="J96711">
        <v>5</v>
      </c>
    </row>
    <row r="96712" spans="1:10" x14ac:dyDescent="0.3">
      <c r="A96712" t="s">
        <v>96734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59</v>
      </c>
      <c r="I96712">
        <v>9</v>
      </c>
      <c r="J96712">
        <v>4</v>
      </c>
    </row>
    <row r="96713" spans="1:10" x14ac:dyDescent="0.3">
      <c r="A96713" t="s">
        <v>96735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59</v>
      </c>
      <c r="I96713">
        <v>0</v>
      </c>
      <c r="J96713">
        <v>5</v>
      </c>
    </row>
    <row r="96714" spans="1:10" x14ac:dyDescent="0.3">
      <c r="A96714" t="s">
        <v>96736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59</v>
      </c>
      <c r="I96714">
        <v>9</v>
      </c>
      <c r="J96714">
        <v>4</v>
      </c>
    </row>
    <row r="96715" spans="1:10" x14ac:dyDescent="0.3">
      <c r="A96715" t="s">
        <v>96737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59</v>
      </c>
      <c r="I96715">
        <v>10</v>
      </c>
      <c r="J96715">
        <v>5</v>
      </c>
    </row>
    <row r="96716" spans="1:10" x14ac:dyDescent="0.3">
      <c r="A96716" t="s">
        <v>96738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59</v>
      </c>
      <c r="I96716">
        <v>11</v>
      </c>
      <c r="J96716">
        <v>5</v>
      </c>
    </row>
    <row r="96717" spans="1:10" x14ac:dyDescent="0.3">
      <c r="A96717" t="s">
        <v>96739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59</v>
      </c>
      <c r="I96717">
        <v>11</v>
      </c>
      <c r="J96717">
        <v>5</v>
      </c>
    </row>
    <row r="96718" spans="1:10" x14ac:dyDescent="0.3">
      <c r="A96718" t="s">
        <v>96740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59</v>
      </c>
      <c r="I96718">
        <v>11</v>
      </c>
      <c r="J96718">
        <v>5</v>
      </c>
    </row>
    <row r="96719" spans="1:10" x14ac:dyDescent="0.3">
      <c r="A96719" t="s">
        <v>96741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59</v>
      </c>
      <c r="I96719">
        <v>12</v>
      </c>
      <c r="J96719">
        <v>4</v>
      </c>
    </row>
    <row r="96720" spans="1:10" x14ac:dyDescent="0.3">
      <c r="A96720" t="s">
        <v>96742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59</v>
      </c>
      <c r="I96720">
        <v>12</v>
      </c>
      <c r="J96720">
        <v>5</v>
      </c>
    </row>
    <row r="96721" spans="1:10" x14ac:dyDescent="0.3">
      <c r="A96721" t="s">
        <v>96743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59</v>
      </c>
      <c r="I96721">
        <v>6</v>
      </c>
      <c r="J96721">
        <v>5</v>
      </c>
    </row>
    <row r="96722" spans="1:10" x14ac:dyDescent="0.3">
      <c r="A96722" t="s">
        <v>96744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59</v>
      </c>
      <c r="I96722">
        <v>3</v>
      </c>
      <c r="J96722">
        <v>5</v>
      </c>
    </row>
    <row r="96723" spans="1:10" x14ac:dyDescent="0.3">
      <c r="A96723" t="s">
        <v>96745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59</v>
      </c>
      <c r="I96723">
        <v>13</v>
      </c>
      <c r="J96723">
        <v>5</v>
      </c>
    </row>
    <row r="96724" spans="1:10" x14ac:dyDescent="0.3">
      <c r="A96724" t="s">
        <v>96746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59</v>
      </c>
      <c r="I96724">
        <v>14</v>
      </c>
      <c r="J96724">
        <v>5</v>
      </c>
    </row>
    <row r="96725" spans="1:10" x14ac:dyDescent="0.3">
      <c r="A96725" t="s">
        <v>96747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59</v>
      </c>
      <c r="I96725">
        <v>4</v>
      </c>
      <c r="J96725">
        <v>4</v>
      </c>
    </row>
    <row r="96726" spans="1:10" x14ac:dyDescent="0.3">
      <c r="A96726" t="s">
        <v>96748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59</v>
      </c>
      <c r="I96726">
        <v>5</v>
      </c>
      <c r="J96726">
        <v>5</v>
      </c>
    </row>
    <row r="96727" spans="1:10" x14ac:dyDescent="0.3">
      <c r="A96727" t="s">
        <v>96749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59</v>
      </c>
      <c r="I96727">
        <v>1</v>
      </c>
      <c r="J96727">
        <v>4</v>
      </c>
    </row>
    <row r="96728" spans="1:10" x14ac:dyDescent="0.3">
      <c r="A96728" t="s">
        <v>96750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59</v>
      </c>
      <c r="I96728">
        <v>14</v>
      </c>
      <c r="J96728">
        <v>4</v>
      </c>
    </row>
    <row r="96729" spans="1:10" x14ac:dyDescent="0.3">
      <c r="A96729" t="s">
        <v>96751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59</v>
      </c>
      <c r="I96729">
        <v>0</v>
      </c>
      <c r="J96729">
        <v>4</v>
      </c>
    </row>
    <row r="96730" spans="1:10" x14ac:dyDescent="0.3">
      <c r="A96730" t="s">
        <v>96752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59</v>
      </c>
      <c r="I96730">
        <v>6</v>
      </c>
      <c r="J96730">
        <v>4</v>
      </c>
    </row>
    <row r="96731" spans="1:10" x14ac:dyDescent="0.3">
      <c r="A96731" t="s">
        <v>96753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59</v>
      </c>
      <c r="I96731">
        <v>2</v>
      </c>
      <c r="J96731">
        <v>5</v>
      </c>
    </row>
    <row r="96732" spans="1:10" x14ac:dyDescent="0.3">
      <c r="A96732" t="s">
        <v>96754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59</v>
      </c>
      <c r="I96732">
        <v>8</v>
      </c>
      <c r="J96732">
        <v>4</v>
      </c>
    </row>
    <row r="96733" spans="1:10" x14ac:dyDescent="0.3">
      <c r="A96733" t="s">
        <v>96755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59</v>
      </c>
      <c r="I96733">
        <v>9</v>
      </c>
      <c r="J96733">
        <v>4</v>
      </c>
    </row>
    <row r="96734" spans="1:10" x14ac:dyDescent="0.3">
      <c r="A96734" t="s">
        <v>96756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59</v>
      </c>
      <c r="I96734">
        <v>7</v>
      </c>
      <c r="J96734">
        <v>5</v>
      </c>
    </row>
    <row r="96735" spans="1:10" x14ac:dyDescent="0.3">
      <c r="A96735" t="s">
        <v>96757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59</v>
      </c>
      <c r="I96735">
        <v>9</v>
      </c>
      <c r="J96735">
        <v>5</v>
      </c>
    </row>
    <row r="96736" spans="1:10" x14ac:dyDescent="0.3">
      <c r="A96736" t="s">
        <v>96758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59</v>
      </c>
      <c r="I96736">
        <v>15</v>
      </c>
      <c r="J96736">
        <v>4</v>
      </c>
    </row>
    <row r="96737" spans="1:10" x14ac:dyDescent="0.3">
      <c r="A96737" t="s">
        <v>96759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59</v>
      </c>
      <c r="I96737">
        <v>10</v>
      </c>
      <c r="J96737">
        <v>5</v>
      </c>
    </row>
    <row r="96738" spans="1:10" x14ac:dyDescent="0.3">
      <c r="A96738" t="s">
        <v>96760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59</v>
      </c>
      <c r="I96738">
        <v>10</v>
      </c>
      <c r="J96738">
        <v>4</v>
      </c>
    </row>
    <row r="96739" spans="1:10" x14ac:dyDescent="0.3">
      <c r="A96739" t="s">
        <v>96761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59</v>
      </c>
      <c r="I96739">
        <v>11</v>
      </c>
      <c r="J96739">
        <v>5</v>
      </c>
    </row>
    <row r="96740" spans="1:10" x14ac:dyDescent="0.3">
      <c r="A96740" t="s">
        <v>96762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59</v>
      </c>
      <c r="I96740">
        <v>0</v>
      </c>
      <c r="J96740">
        <v>5</v>
      </c>
    </row>
    <row r="96741" spans="1:10" x14ac:dyDescent="0.3">
      <c r="A96741" t="s">
        <v>96763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59</v>
      </c>
      <c r="I96741">
        <v>2</v>
      </c>
      <c r="J96741">
        <v>1</v>
      </c>
    </row>
    <row r="96742" spans="1:10" x14ac:dyDescent="0.3">
      <c r="A96742" t="s">
        <v>96764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59</v>
      </c>
      <c r="I96742">
        <v>13</v>
      </c>
      <c r="J96742">
        <v>5</v>
      </c>
    </row>
    <row r="96743" spans="1:10" x14ac:dyDescent="0.3">
      <c r="A96743" t="s">
        <v>96765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59</v>
      </c>
      <c r="I96743">
        <v>3</v>
      </c>
      <c r="J96743">
        <v>5</v>
      </c>
    </row>
    <row r="96744" spans="1:10" x14ac:dyDescent="0.3">
      <c r="A96744" t="s">
        <v>96766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59</v>
      </c>
      <c r="I96744">
        <v>14</v>
      </c>
      <c r="J96744">
        <v>4</v>
      </c>
    </row>
    <row r="96745" spans="1:10" x14ac:dyDescent="0.3">
      <c r="A96745" t="s">
        <v>96767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59</v>
      </c>
      <c r="I96745">
        <v>14</v>
      </c>
      <c r="J96745">
        <v>5</v>
      </c>
    </row>
    <row r="96746" spans="1:10" x14ac:dyDescent="0.3">
      <c r="A96746" t="s">
        <v>96768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59</v>
      </c>
      <c r="I96746">
        <v>15</v>
      </c>
      <c r="J96746">
        <v>5</v>
      </c>
    </row>
    <row r="96747" spans="1:10" x14ac:dyDescent="0.3">
      <c r="A96747" t="s">
        <v>96769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59</v>
      </c>
      <c r="I96747">
        <v>15</v>
      </c>
      <c r="J96747">
        <v>4</v>
      </c>
    </row>
    <row r="96748" spans="1:10" x14ac:dyDescent="0.3">
      <c r="A96748" t="s">
        <v>96770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59</v>
      </c>
      <c r="I96748">
        <v>16</v>
      </c>
      <c r="J96748">
        <v>5</v>
      </c>
    </row>
    <row r="96749" spans="1:10" x14ac:dyDescent="0.3">
      <c r="A96749" t="s">
        <v>96771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59</v>
      </c>
      <c r="I96749">
        <v>16</v>
      </c>
      <c r="J96749">
        <v>4</v>
      </c>
    </row>
    <row r="96750" spans="1:10" x14ac:dyDescent="0.3">
      <c r="A96750" t="s">
        <v>96772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59</v>
      </c>
      <c r="I96750">
        <v>10</v>
      </c>
      <c r="J96750">
        <v>4</v>
      </c>
    </row>
    <row r="96751" spans="1:10" x14ac:dyDescent="0.3">
      <c r="A96751" t="s">
        <v>96773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59</v>
      </c>
      <c r="I96751">
        <v>7</v>
      </c>
      <c r="J96751">
        <v>5</v>
      </c>
    </row>
    <row r="96752" spans="1:10" x14ac:dyDescent="0.3">
      <c r="A96752" t="s">
        <v>96774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59</v>
      </c>
      <c r="I96752">
        <v>7</v>
      </c>
      <c r="J96752">
        <v>1</v>
      </c>
    </row>
    <row r="96753" spans="1:10" x14ac:dyDescent="0.3">
      <c r="A96753" t="s">
        <v>96775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59</v>
      </c>
      <c r="I96753">
        <v>14</v>
      </c>
      <c r="J96753">
        <v>4</v>
      </c>
    </row>
    <row r="96754" spans="1:10" x14ac:dyDescent="0.3">
      <c r="A96754" t="s">
        <v>96776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59</v>
      </c>
      <c r="I96754">
        <v>8</v>
      </c>
      <c r="J96754">
        <v>5</v>
      </c>
    </row>
    <row r="96755" spans="1:10" x14ac:dyDescent="0.3">
      <c r="A96755" t="s">
        <v>96777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59</v>
      </c>
      <c r="I96755">
        <v>8</v>
      </c>
      <c r="J96755">
        <v>4</v>
      </c>
    </row>
    <row r="96756" spans="1:10" x14ac:dyDescent="0.3">
      <c r="A96756" t="s">
        <v>96778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59</v>
      </c>
      <c r="I96756">
        <v>12</v>
      </c>
      <c r="J96756">
        <v>5</v>
      </c>
    </row>
    <row r="96757" spans="1:10" x14ac:dyDescent="0.3">
      <c r="A96757" t="s">
        <v>96779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59</v>
      </c>
      <c r="I96757">
        <v>9</v>
      </c>
      <c r="J96757">
        <v>5</v>
      </c>
    </row>
    <row r="96758" spans="1:10" x14ac:dyDescent="0.3">
      <c r="A96758" t="s">
        <v>96780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59</v>
      </c>
      <c r="I96758">
        <v>9</v>
      </c>
      <c r="J96758">
        <v>5</v>
      </c>
    </row>
    <row r="96759" spans="1:10" x14ac:dyDescent="0.3">
      <c r="A96759" t="s">
        <v>96781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59</v>
      </c>
      <c r="I96759">
        <v>9</v>
      </c>
      <c r="J96759">
        <v>5</v>
      </c>
    </row>
    <row r="96760" spans="1:10" x14ac:dyDescent="0.3">
      <c r="A96760" t="s">
        <v>96782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59</v>
      </c>
      <c r="I96760">
        <v>18</v>
      </c>
      <c r="J96760">
        <v>4</v>
      </c>
    </row>
    <row r="96761" spans="1:10" x14ac:dyDescent="0.3">
      <c r="A96761" t="s">
        <v>96783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59</v>
      </c>
      <c r="I96761">
        <v>9</v>
      </c>
      <c r="J96761">
        <v>5</v>
      </c>
    </row>
    <row r="96762" spans="1:10" x14ac:dyDescent="0.3">
      <c r="A96762" t="s">
        <v>96784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59</v>
      </c>
      <c r="I96762">
        <v>10</v>
      </c>
      <c r="J96762">
        <v>5</v>
      </c>
    </row>
    <row r="96763" spans="1:10" x14ac:dyDescent="0.3">
      <c r="A96763" t="s">
        <v>96785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59</v>
      </c>
      <c r="I96763">
        <v>10</v>
      </c>
      <c r="J96763">
        <v>5</v>
      </c>
    </row>
    <row r="96764" spans="1:10" x14ac:dyDescent="0.3">
      <c r="A96764" t="s">
        <v>96786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59</v>
      </c>
      <c r="I96764">
        <v>11</v>
      </c>
      <c r="J96764">
        <v>4</v>
      </c>
    </row>
    <row r="96765" spans="1:10" x14ac:dyDescent="0.3">
      <c r="A96765" t="s">
        <v>96787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59</v>
      </c>
      <c r="I96765">
        <v>16</v>
      </c>
      <c r="J96765">
        <v>5</v>
      </c>
    </row>
    <row r="96766" spans="1:10" x14ac:dyDescent="0.3">
      <c r="A96766" t="s">
        <v>96788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59</v>
      </c>
      <c r="I96766">
        <v>12</v>
      </c>
      <c r="J96766">
        <v>5</v>
      </c>
    </row>
    <row r="96767" spans="1:10" x14ac:dyDescent="0.3">
      <c r="A96767" t="s">
        <v>96789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59</v>
      </c>
      <c r="I96767">
        <v>13</v>
      </c>
      <c r="J96767">
        <v>4</v>
      </c>
    </row>
    <row r="96768" spans="1:10" x14ac:dyDescent="0.3">
      <c r="A96768" t="s">
        <v>96790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59</v>
      </c>
      <c r="I96768">
        <v>4</v>
      </c>
      <c r="J96768">
        <v>4</v>
      </c>
    </row>
    <row r="96769" spans="1:10" x14ac:dyDescent="0.3">
      <c r="A96769" t="s">
        <v>96791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59</v>
      </c>
      <c r="I96769">
        <v>9</v>
      </c>
      <c r="J96769">
        <v>4</v>
      </c>
    </row>
    <row r="96770" spans="1:10" x14ac:dyDescent="0.3">
      <c r="A96770" t="s">
        <v>96792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59</v>
      </c>
      <c r="I96770">
        <v>14</v>
      </c>
      <c r="J96770">
        <v>1</v>
      </c>
    </row>
    <row r="96771" spans="1:10" x14ac:dyDescent="0.3">
      <c r="A96771" t="s">
        <v>96793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59</v>
      </c>
      <c r="I96771">
        <v>4</v>
      </c>
      <c r="J96771">
        <v>4</v>
      </c>
    </row>
    <row r="96772" spans="1:10" x14ac:dyDescent="0.3">
      <c r="A96772" t="s">
        <v>96794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59</v>
      </c>
      <c r="I96772">
        <v>6</v>
      </c>
      <c r="J96772">
        <v>4</v>
      </c>
    </row>
    <row r="96773" spans="1:10" x14ac:dyDescent="0.3">
      <c r="A96773" t="s">
        <v>96795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59</v>
      </c>
      <c r="I96773">
        <v>0</v>
      </c>
      <c r="J96773">
        <v>5</v>
      </c>
    </row>
    <row r="96774" spans="1:10" x14ac:dyDescent="0.3">
      <c r="A96774" t="s">
        <v>96796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59</v>
      </c>
      <c r="I96774">
        <v>9</v>
      </c>
      <c r="J96774">
        <v>5</v>
      </c>
    </row>
    <row r="96775" spans="1:10" x14ac:dyDescent="0.3">
      <c r="A96775" t="s">
        <v>96797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59</v>
      </c>
      <c r="I96775">
        <v>7</v>
      </c>
      <c r="J96775">
        <v>4</v>
      </c>
    </row>
    <row r="96776" spans="1:10" x14ac:dyDescent="0.3">
      <c r="A96776" t="s">
        <v>96798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59</v>
      </c>
      <c r="I96776">
        <v>8</v>
      </c>
      <c r="J96776">
        <v>5</v>
      </c>
    </row>
    <row r="96777" spans="1:10" x14ac:dyDescent="0.3">
      <c r="A96777" t="s">
        <v>96799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59</v>
      </c>
      <c r="I96777">
        <v>8</v>
      </c>
      <c r="J96777">
        <v>1</v>
      </c>
    </row>
    <row r="96778" spans="1:10" x14ac:dyDescent="0.3">
      <c r="A96778" t="s">
        <v>96800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59</v>
      </c>
      <c r="I96778">
        <v>11</v>
      </c>
      <c r="J96778">
        <v>4</v>
      </c>
    </row>
    <row r="96779" spans="1:10" x14ac:dyDescent="0.3">
      <c r="A96779" t="s">
        <v>96801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59</v>
      </c>
      <c r="I96779">
        <v>10</v>
      </c>
      <c r="J96779">
        <v>4</v>
      </c>
    </row>
    <row r="96780" spans="1:10" x14ac:dyDescent="0.3">
      <c r="A96780" t="s">
        <v>96802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59</v>
      </c>
      <c r="I96780">
        <v>10</v>
      </c>
      <c r="J96780">
        <v>4</v>
      </c>
    </row>
    <row r="96781" spans="1:10" x14ac:dyDescent="0.3">
      <c r="A96781" t="s">
        <v>96803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59</v>
      </c>
      <c r="I96781">
        <v>12</v>
      </c>
      <c r="J96781">
        <v>4</v>
      </c>
    </row>
    <row r="96782" spans="1:10" x14ac:dyDescent="0.3">
      <c r="A96782" t="s">
        <v>96804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59</v>
      </c>
      <c r="I96782">
        <v>11</v>
      </c>
      <c r="J96782">
        <v>4</v>
      </c>
    </row>
    <row r="96783" spans="1:10" x14ac:dyDescent="0.3">
      <c r="A96783" t="s">
        <v>96805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59</v>
      </c>
      <c r="I96783">
        <v>0</v>
      </c>
      <c r="J96783">
        <v>5</v>
      </c>
    </row>
    <row r="96784" spans="1:10" x14ac:dyDescent="0.3">
      <c r="A96784" t="s">
        <v>96806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59</v>
      </c>
      <c r="I96784">
        <v>12</v>
      </c>
      <c r="J96784">
        <v>4</v>
      </c>
    </row>
    <row r="96785" spans="1:10" x14ac:dyDescent="0.3">
      <c r="A96785" t="s">
        <v>96807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59</v>
      </c>
      <c r="I96785">
        <v>8</v>
      </c>
      <c r="J96785">
        <v>1</v>
      </c>
    </row>
    <row r="96786" spans="1:10" x14ac:dyDescent="0.3">
      <c r="A96786" t="s">
        <v>96808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59</v>
      </c>
      <c r="I96786">
        <v>5</v>
      </c>
      <c r="J96786">
        <v>4</v>
      </c>
    </row>
    <row r="96787" spans="1:10" x14ac:dyDescent="0.3">
      <c r="A96787" t="s">
        <v>96809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59</v>
      </c>
      <c r="I96787">
        <v>6</v>
      </c>
      <c r="J96787">
        <v>5</v>
      </c>
    </row>
    <row r="96788" spans="1:10" x14ac:dyDescent="0.3">
      <c r="A96788" t="s">
        <v>96810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59</v>
      </c>
      <c r="I96788">
        <v>16</v>
      </c>
      <c r="J96788">
        <v>5</v>
      </c>
    </row>
    <row r="96789" spans="1:10" x14ac:dyDescent="0.3">
      <c r="A96789" t="s">
        <v>96811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59</v>
      </c>
      <c r="I96789">
        <v>16</v>
      </c>
      <c r="J96789">
        <v>5</v>
      </c>
    </row>
    <row r="96790" spans="1:10" x14ac:dyDescent="0.3">
      <c r="A96790" t="s">
        <v>96812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59</v>
      </c>
      <c r="I96790">
        <v>9</v>
      </c>
      <c r="J96790">
        <v>4</v>
      </c>
    </row>
    <row r="96791" spans="1:10" x14ac:dyDescent="0.3">
      <c r="A96791" t="s">
        <v>96813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59</v>
      </c>
      <c r="I96791">
        <v>6</v>
      </c>
      <c r="J96791">
        <v>5</v>
      </c>
    </row>
    <row r="96792" spans="1:10" x14ac:dyDescent="0.3">
      <c r="A96792" t="s">
        <v>96814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59</v>
      </c>
      <c r="I96792">
        <v>6</v>
      </c>
      <c r="J96792">
        <v>4</v>
      </c>
    </row>
    <row r="96793" spans="1:10" x14ac:dyDescent="0.3">
      <c r="A96793" t="s">
        <v>96815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59</v>
      </c>
      <c r="I96793">
        <v>7</v>
      </c>
      <c r="J96793">
        <v>4</v>
      </c>
    </row>
    <row r="96794" spans="1:10" x14ac:dyDescent="0.3">
      <c r="A96794" t="s">
        <v>96816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59</v>
      </c>
      <c r="I96794">
        <v>7</v>
      </c>
      <c r="J96794">
        <v>4</v>
      </c>
    </row>
    <row r="96795" spans="1:10" x14ac:dyDescent="0.3">
      <c r="A96795" t="s">
        <v>96817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59</v>
      </c>
      <c r="I96795">
        <v>9</v>
      </c>
      <c r="J96795">
        <v>5</v>
      </c>
    </row>
    <row r="96796" spans="1:10" x14ac:dyDescent="0.3">
      <c r="A96796" t="s">
        <v>96818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59</v>
      </c>
      <c r="I96796">
        <v>13</v>
      </c>
      <c r="J96796">
        <v>5</v>
      </c>
    </row>
    <row r="96797" spans="1:10" x14ac:dyDescent="0.3">
      <c r="A96797" t="s">
        <v>96819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59</v>
      </c>
      <c r="I96797">
        <v>10</v>
      </c>
      <c r="J96797">
        <v>4</v>
      </c>
    </row>
    <row r="96798" spans="1:10" x14ac:dyDescent="0.3">
      <c r="A96798" t="s">
        <v>96820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59</v>
      </c>
      <c r="I96798">
        <v>10</v>
      </c>
      <c r="J96798">
        <v>4</v>
      </c>
    </row>
    <row r="96799" spans="1:10" x14ac:dyDescent="0.3">
      <c r="A96799" t="s">
        <v>96821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59</v>
      </c>
      <c r="I96799">
        <v>12</v>
      </c>
      <c r="J96799">
        <v>4</v>
      </c>
    </row>
    <row r="96800" spans="1:10" x14ac:dyDescent="0.3">
      <c r="A96800" t="s">
        <v>96822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59</v>
      </c>
      <c r="I96800">
        <v>10</v>
      </c>
      <c r="J96800">
        <v>5</v>
      </c>
    </row>
    <row r="96801" spans="1:10" x14ac:dyDescent="0.3">
      <c r="A96801" t="s">
        <v>96823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59</v>
      </c>
      <c r="I96801">
        <v>12</v>
      </c>
      <c r="J96801">
        <v>5</v>
      </c>
    </row>
    <row r="96802" spans="1:10" x14ac:dyDescent="0.3">
      <c r="A96802" t="s">
        <v>96824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59</v>
      </c>
      <c r="I96802">
        <v>12</v>
      </c>
      <c r="J96802">
        <v>5</v>
      </c>
    </row>
    <row r="96803" spans="1:10" x14ac:dyDescent="0.3">
      <c r="A96803" t="s">
        <v>96825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59</v>
      </c>
      <c r="I96803">
        <v>1</v>
      </c>
      <c r="J96803">
        <v>5</v>
      </c>
    </row>
    <row r="96804" spans="1:10" x14ac:dyDescent="0.3">
      <c r="A96804" t="s">
        <v>96826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59</v>
      </c>
      <c r="I96804">
        <v>12</v>
      </c>
      <c r="J96804">
        <v>4</v>
      </c>
    </row>
    <row r="96805" spans="1:10" x14ac:dyDescent="0.3">
      <c r="A96805" t="s">
        <v>96827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59</v>
      </c>
      <c r="I96805">
        <v>16</v>
      </c>
      <c r="J96805">
        <v>4</v>
      </c>
    </row>
    <row r="96806" spans="1:10" x14ac:dyDescent="0.3">
      <c r="A96806" t="s">
        <v>96828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59</v>
      </c>
      <c r="I96806">
        <v>10</v>
      </c>
      <c r="J96806">
        <v>5</v>
      </c>
    </row>
    <row r="96807" spans="1:10" x14ac:dyDescent="0.3">
      <c r="A96807" t="s">
        <v>96829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59</v>
      </c>
      <c r="I96807">
        <v>8</v>
      </c>
      <c r="J96807">
        <v>5</v>
      </c>
    </row>
    <row r="96808" spans="1:10" x14ac:dyDescent="0.3">
      <c r="A96808" t="s">
        <v>96830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59</v>
      </c>
      <c r="I96808">
        <v>14</v>
      </c>
      <c r="J96808">
        <v>4</v>
      </c>
    </row>
    <row r="96809" spans="1:10" x14ac:dyDescent="0.3">
      <c r="A96809" t="s">
        <v>96831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59</v>
      </c>
      <c r="I96809">
        <v>14</v>
      </c>
      <c r="J96809">
        <v>4</v>
      </c>
    </row>
    <row r="96810" spans="1:10" x14ac:dyDescent="0.3">
      <c r="A96810" t="s">
        <v>96832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59</v>
      </c>
      <c r="I96810">
        <v>5</v>
      </c>
      <c r="J96810">
        <v>4</v>
      </c>
    </row>
    <row r="96811" spans="1:10" x14ac:dyDescent="0.3">
      <c r="A96811" t="s">
        <v>96833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59</v>
      </c>
      <c r="I96811">
        <v>6</v>
      </c>
      <c r="J96811">
        <v>5</v>
      </c>
    </row>
    <row r="96812" spans="1:10" x14ac:dyDescent="0.3">
      <c r="A96812" t="s">
        <v>96834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59</v>
      </c>
      <c r="I96812">
        <v>6</v>
      </c>
      <c r="J96812">
        <v>4</v>
      </c>
    </row>
    <row r="96813" spans="1:10" x14ac:dyDescent="0.3">
      <c r="A96813" t="s">
        <v>96835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59</v>
      </c>
      <c r="I96813">
        <v>16</v>
      </c>
      <c r="J96813">
        <v>4</v>
      </c>
    </row>
    <row r="96814" spans="1:10" x14ac:dyDescent="0.3">
      <c r="A96814" t="s">
        <v>96836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59</v>
      </c>
      <c r="I96814">
        <v>3</v>
      </c>
      <c r="J96814">
        <v>4</v>
      </c>
    </row>
    <row r="96815" spans="1:10" x14ac:dyDescent="0.3">
      <c r="A96815" t="s">
        <v>96837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59</v>
      </c>
      <c r="I96815">
        <v>8</v>
      </c>
      <c r="J96815">
        <v>4</v>
      </c>
    </row>
    <row r="96816" spans="1:10" x14ac:dyDescent="0.3">
      <c r="A96816" t="s">
        <v>96838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59</v>
      </c>
      <c r="I96816">
        <v>8</v>
      </c>
      <c r="J96816">
        <v>5</v>
      </c>
    </row>
    <row r="96817" spans="1:10" x14ac:dyDescent="0.3">
      <c r="A96817" t="s">
        <v>96839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59</v>
      </c>
      <c r="I96817">
        <v>15</v>
      </c>
      <c r="J96817">
        <v>4</v>
      </c>
    </row>
    <row r="96818" spans="1:10" x14ac:dyDescent="0.3">
      <c r="A96818" t="s">
        <v>96840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59</v>
      </c>
      <c r="I96818">
        <v>8</v>
      </c>
      <c r="J96818">
        <v>4</v>
      </c>
    </row>
    <row r="96819" spans="1:10" x14ac:dyDescent="0.3">
      <c r="A96819" t="s">
        <v>96841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59</v>
      </c>
      <c r="I96819">
        <v>11</v>
      </c>
      <c r="J96819">
        <v>5</v>
      </c>
    </row>
    <row r="96820" spans="1:10" x14ac:dyDescent="0.3">
      <c r="A96820" t="s">
        <v>96842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59</v>
      </c>
      <c r="I96820">
        <v>10</v>
      </c>
      <c r="J96820">
        <v>4</v>
      </c>
    </row>
    <row r="96821" spans="1:10" x14ac:dyDescent="0.3">
      <c r="A96821" t="s">
        <v>96843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59</v>
      </c>
      <c r="I96821">
        <v>10</v>
      </c>
      <c r="J96821">
        <v>5</v>
      </c>
    </row>
    <row r="96822" spans="1:10" x14ac:dyDescent="0.3">
      <c r="A96822" t="s">
        <v>96844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59</v>
      </c>
      <c r="I96822">
        <v>11</v>
      </c>
      <c r="J96822">
        <v>5</v>
      </c>
    </row>
    <row r="96823" spans="1:10" x14ac:dyDescent="0.3">
      <c r="A96823" t="s">
        <v>96845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59</v>
      </c>
      <c r="I96823">
        <v>12</v>
      </c>
      <c r="J96823">
        <v>5</v>
      </c>
    </row>
    <row r="96824" spans="1:10" x14ac:dyDescent="0.3">
      <c r="A96824" t="s">
        <v>96846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59</v>
      </c>
      <c r="I96824">
        <v>2</v>
      </c>
      <c r="J96824">
        <v>5</v>
      </c>
    </row>
    <row r="96825" spans="1:10" x14ac:dyDescent="0.3">
      <c r="A96825" t="s">
        <v>96847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59</v>
      </c>
      <c r="I96825">
        <v>3</v>
      </c>
      <c r="J96825">
        <v>4</v>
      </c>
    </row>
    <row r="96826" spans="1:10" x14ac:dyDescent="0.3">
      <c r="A96826" t="s">
        <v>96848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59</v>
      </c>
      <c r="I96826">
        <v>6</v>
      </c>
      <c r="J96826">
        <v>4</v>
      </c>
    </row>
    <row r="96827" spans="1:10" x14ac:dyDescent="0.3">
      <c r="A96827" t="s">
        <v>96849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59</v>
      </c>
      <c r="I96827">
        <v>15</v>
      </c>
      <c r="J96827">
        <v>4</v>
      </c>
    </row>
    <row r="96828" spans="1:10" x14ac:dyDescent="0.3">
      <c r="A96828" t="s">
        <v>96850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59</v>
      </c>
      <c r="I96828">
        <v>15</v>
      </c>
      <c r="J96828">
        <v>1</v>
      </c>
    </row>
    <row r="96829" spans="1:10" x14ac:dyDescent="0.3">
      <c r="A96829" t="s">
        <v>96851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59</v>
      </c>
      <c r="I96829">
        <v>15</v>
      </c>
      <c r="J96829">
        <v>5</v>
      </c>
    </row>
    <row r="96830" spans="1:10" x14ac:dyDescent="0.3">
      <c r="A96830" t="s">
        <v>96852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59</v>
      </c>
      <c r="I96830">
        <v>6</v>
      </c>
      <c r="J96830">
        <v>5</v>
      </c>
    </row>
    <row r="96831" spans="1:10" x14ac:dyDescent="0.3">
      <c r="A96831" t="s">
        <v>96853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59</v>
      </c>
      <c r="I96831">
        <v>16</v>
      </c>
      <c r="J96831">
        <v>5</v>
      </c>
    </row>
    <row r="96832" spans="1:10" x14ac:dyDescent="0.3">
      <c r="A96832" t="s">
        <v>96854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59</v>
      </c>
      <c r="I96832">
        <v>6</v>
      </c>
      <c r="J96832">
        <v>1</v>
      </c>
    </row>
    <row r="96833" spans="1:10" x14ac:dyDescent="0.3">
      <c r="A96833" t="s">
        <v>96855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59</v>
      </c>
      <c r="I96833">
        <v>6</v>
      </c>
      <c r="J96833">
        <v>5</v>
      </c>
    </row>
    <row r="96834" spans="1:10" x14ac:dyDescent="0.3">
      <c r="A96834" t="s">
        <v>96856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59</v>
      </c>
      <c r="I96834">
        <v>7</v>
      </c>
      <c r="J96834">
        <v>5</v>
      </c>
    </row>
    <row r="96835" spans="1:10" x14ac:dyDescent="0.3">
      <c r="A96835" t="s">
        <v>96857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59</v>
      </c>
      <c r="I96835">
        <v>7</v>
      </c>
      <c r="J96835">
        <v>5</v>
      </c>
    </row>
    <row r="96836" spans="1:10" x14ac:dyDescent="0.3">
      <c r="A96836" t="s">
        <v>96858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59</v>
      </c>
      <c r="I96836">
        <v>15</v>
      </c>
      <c r="J96836">
        <v>4</v>
      </c>
    </row>
    <row r="96837" spans="1:10" x14ac:dyDescent="0.3">
      <c r="A96837" t="s">
        <v>96859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59</v>
      </c>
      <c r="I96837">
        <v>8</v>
      </c>
      <c r="J96837">
        <v>4</v>
      </c>
    </row>
    <row r="96838" spans="1:10" x14ac:dyDescent="0.3">
      <c r="A96838" t="s">
        <v>96860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59</v>
      </c>
      <c r="I96838">
        <v>0</v>
      </c>
      <c r="J96838">
        <v>4</v>
      </c>
    </row>
    <row r="96839" spans="1:10" x14ac:dyDescent="0.3">
      <c r="A96839" t="s">
        <v>96861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59</v>
      </c>
      <c r="I96839">
        <v>9</v>
      </c>
      <c r="J96839">
        <v>4</v>
      </c>
    </row>
    <row r="96840" spans="1:10" x14ac:dyDescent="0.3">
      <c r="A96840" t="s">
        <v>96862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59</v>
      </c>
      <c r="I96840">
        <v>9</v>
      </c>
      <c r="J96840">
        <v>4</v>
      </c>
    </row>
    <row r="96841" spans="1:10" x14ac:dyDescent="0.3">
      <c r="A96841" t="s">
        <v>96863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59</v>
      </c>
      <c r="I96841">
        <v>8</v>
      </c>
      <c r="J96841">
        <v>4</v>
      </c>
    </row>
    <row r="96842" spans="1:10" x14ac:dyDescent="0.3">
      <c r="A96842" t="s">
        <v>96864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59</v>
      </c>
      <c r="I96842">
        <v>14</v>
      </c>
      <c r="J96842">
        <v>4</v>
      </c>
    </row>
    <row r="96843" spans="1:10" x14ac:dyDescent="0.3">
      <c r="A96843" t="s">
        <v>96865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59</v>
      </c>
      <c r="I96843">
        <v>7</v>
      </c>
      <c r="J96843">
        <v>4</v>
      </c>
    </row>
    <row r="96844" spans="1:10" x14ac:dyDescent="0.3">
      <c r="A96844" t="s">
        <v>96866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59</v>
      </c>
      <c r="I96844">
        <v>13</v>
      </c>
      <c r="J96844">
        <v>5</v>
      </c>
    </row>
    <row r="96845" spans="1:10" x14ac:dyDescent="0.3">
      <c r="A96845" t="s">
        <v>96867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59</v>
      </c>
      <c r="I96845">
        <v>3</v>
      </c>
      <c r="J96845">
        <v>5</v>
      </c>
    </row>
    <row r="96846" spans="1:10" x14ac:dyDescent="0.3">
      <c r="A96846" t="s">
        <v>96868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59</v>
      </c>
      <c r="I96846">
        <v>4</v>
      </c>
      <c r="J96846">
        <v>5</v>
      </c>
    </row>
    <row r="96847" spans="1:10" x14ac:dyDescent="0.3">
      <c r="A96847" t="s">
        <v>96869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59</v>
      </c>
      <c r="I96847">
        <v>16</v>
      </c>
      <c r="J96847">
        <v>5</v>
      </c>
    </row>
    <row r="96848" spans="1:10" x14ac:dyDescent="0.3">
      <c r="A96848" t="s">
        <v>96870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59</v>
      </c>
      <c r="I96848">
        <v>15</v>
      </c>
      <c r="J96848">
        <v>5</v>
      </c>
    </row>
    <row r="96849" spans="1:10" x14ac:dyDescent="0.3">
      <c r="A96849" t="s">
        <v>96871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59</v>
      </c>
      <c r="I96849">
        <v>5</v>
      </c>
      <c r="J96849">
        <v>5</v>
      </c>
    </row>
    <row r="96850" spans="1:10" x14ac:dyDescent="0.3">
      <c r="A96850" t="s">
        <v>96872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59</v>
      </c>
      <c r="I96850">
        <v>9</v>
      </c>
      <c r="J96850">
        <v>5</v>
      </c>
    </row>
    <row r="96851" spans="1:10" x14ac:dyDescent="0.3">
      <c r="A96851" t="s">
        <v>96873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59</v>
      </c>
      <c r="I96851">
        <v>0</v>
      </c>
      <c r="J96851">
        <v>5</v>
      </c>
    </row>
    <row r="96852" spans="1:10" x14ac:dyDescent="0.3">
      <c r="A96852" t="s">
        <v>96874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59</v>
      </c>
      <c r="I96852">
        <v>9</v>
      </c>
      <c r="J96852">
        <v>4</v>
      </c>
    </row>
    <row r="96853" spans="1:10" x14ac:dyDescent="0.3">
      <c r="A96853" t="s">
        <v>96875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59</v>
      </c>
      <c r="I96853">
        <v>16</v>
      </c>
      <c r="J96853">
        <v>4</v>
      </c>
    </row>
    <row r="96854" spans="1:10" x14ac:dyDescent="0.3">
      <c r="A96854" t="s">
        <v>96876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59</v>
      </c>
      <c r="I96854">
        <v>7</v>
      </c>
      <c r="J96854">
        <v>5</v>
      </c>
    </row>
    <row r="96855" spans="1:10" x14ac:dyDescent="0.3">
      <c r="A96855" t="s">
        <v>96877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59</v>
      </c>
      <c r="I96855">
        <v>1</v>
      </c>
      <c r="J96855">
        <v>5</v>
      </c>
    </row>
    <row r="96856" spans="1:10" x14ac:dyDescent="0.3">
      <c r="A96856" t="s">
        <v>96878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59</v>
      </c>
      <c r="I96856">
        <v>8</v>
      </c>
      <c r="J96856">
        <v>4</v>
      </c>
    </row>
    <row r="96857" spans="1:10" x14ac:dyDescent="0.3">
      <c r="A96857" t="s">
        <v>96879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59</v>
      </c>
      <c r="I96857">
        <v>8</v>
      </c>
      <c r="J96857">
        <v>4</v>
      </c>
    </row>
    <row r="96858" spans="1:10" x14ac:dyDescent="0.3">
      <c r="A96858" t="s">
        <v>96880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59</v>
      </c>
      <c r="I96858">
        <v>13</v>
      </c>
      <c r="J96858">
        <v>4</v>
      </c>
    </row>
    <row r="96859" spans="1:10" x14ac:dyDescent="0.3">
      <c r="A96859" t="s">
        <v>96881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59</v>
      </c>
      <c r="I96859">
        <v>6</v>
      </c>
      <c r="J96859">
        <v>4</v>
      </c>
    </row>
    <row r="96860" spans="1:10" x14ac:dyDescent="0.3">
      <c r="A96860" t="s">
        <v>96882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59</v>
      </c>
      <c r="I96860">
        <v>10</v>
      </c>
      <c r="J96860">
        <v>4</v>
      </c>
    </row>
    <row r="96861" spans="1:10" x14ac:dyDescent="0.3">
      <c r="A96861" t="s">
        <v>96883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59</v>
      </c>
      <c r="I96861">
        <v>15</v>
      </c>
      <c r="J96861">
        <v>4</v>
      </c>
    </row>
    <row r="96862" spans="1:10" x14ac:dyDescent="0.3">
      <c r="A96862" t="s">
        <v>96884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59</v>
      </c>
      <c r="I96862">
        <v>11</v>
      </c>
      <c r="J96862">
        <v>5</v>
      </c>
    </row>
    <row r="96863" spans="1:10" x14ac:dyDescent="0.3">
      <c r="A96863" t="s">
        <v>96885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59</v>
      </c>
      <c r="I96863">
        <v>11</v>
      </c>
      <c r="J96863">
        <v>4</v>
      </c>
    </row>
    <row r="96864" spans="1:10" x14ac:dyDescent="0.3">
      <c r="A96864" t="s">
        <v>96886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59</v>
      </c>
      <c r="I96864">
        <v>0</v>
      </c>
      <c r="J96864">
        <v>4</v>
      </c>
    </row>
    <row r="96865" spans="1:10" x14ac:dyDescent="0.3">
      <c r="A96865" t="s">
        <v>96887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59</v>
      </c>
      <c r="I96865">
        <v>12</v>
      </c>
      <c r="J96865">
        <v>4</v>
      </c>
    </row>
    <row r="96866" spans="1:10" x14ac:dyDescent="0.3">
      <c r="A96866" t="s">
        <v>96888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59</v>
      </c>
      <c r="I96866">
        <v>2</v>
      </c>
      <c r="J96866">
        <v>4</v>
      </c>
    </row>
    <row r="96867" spans="1:10" x14ac:dyDescent="0.3">
      <c r="A96867" t="s">
        <v>96889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59</v>
      </c>
      <c r="I96867">
        <v>1</v>
      </c>
      <c r="J96867">
        <v>1</v>
      </c>
    </row>
    <row r="96868" spans="1:10" x14ac:dyDescent="0.3">
      <c r="A96868" t="s">
        <v>96890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59</v>
      </c>
      <c r="I96868">
        <v>12</v>
      </c>
      <c r="J96868">
        <v>5</v>
      </c>
    </row>
    <row r="96869" spans="1:10" x14ac:dyDescent="0.3">
      <c r="A96869" t="s">
        <v>96891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59</v>
      </c>
      <c r="I96869">
        <v>3</v>
      </c>
      <c r="J96869">
        <v>4</v>
      </c>
    </row>
    <row r="96870" spans="1:10" x14ac:dyDescent="0.3">
      <c r="A96870" t="s">
        <v>96892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59</v>
      </c>
      <c r="I96870">
        <v>13</v>
      </c>
      <c r="J96870">
        <v>5</v>
      </c>
    </row>
    <row r="96871" spans="1:10" x14ac:dyDescent="0.3">
      <c r="A96871" t="s">
        <v>96893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59</v>
      </c>
      <c r="I96871">
        <v>15</v>
      </c>
      <c r="J96871">
        <v>4</v>
      </c>
    </row>
    <row r="96872" spans="1:10" x14ac:dyDescent="0.3">
      <c r="A96872" t="s">
        <v>96894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59</v>
      </c>
      <c r="I96872">
        <v>15</v>
      </c>
      <c r="J96872">
        <v>4</v>
      </c>
    </row>
    <row r="96873" spans="1:10" x14ac:dyDescent="0.3">
      <c r="A96873" t="s">
        <v>96895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59</v>
      </c>
      <c r="I96873">
        <v>15</v>
      </c>
      <c r="J96873">
        <v>4</v>
      </c>
    </row>
    <row r="96874" spans="1:10" x14ac:dyDescent="0.3">
      <c r="A96874" t="s">
        <v>96896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59</v>
      </c>
      <c r="I96874">
        <v>13</v>
      </c>
      <c r="J96874">
        <v>4</v>
      </c>
    </row>
    <row r="96875" spans="1:10" x14ac:dyDescent="0.3">
      <c r="A96875" t="s">
        <v>96897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59</v>
      </c>
      <c r="I96875">
        <v>7</v>
      </c>
      <c r="J96875">
        <v>5</v>
      </c>
    </row>
    <row r="96876" spans="1:10" x14ac:dyDescent="0.3">
      <c r="A96876" t="s">
        <v>96898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59</v>
      </c>
      <c r="I96876">
        <v>7</v>
      </c>
      <c r="J96876">
        <v>4</v>
      </c>
    </row>
    <row r="96877" spans="1:10" x14ac:dyDescent="0.3">
      <c r="A96877" t="s">
        <v>96899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59</v>
      </c>
      <c r="I96877">
        <v>7</v>
      </c>
      <c r="J96877">
        <v>5</v>
      </c>
    </row>
    <row r="96878" spans="1:10" x14ac:dyDescent="0.3">
      <c r="A96878" t="s">
        <v>96900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59</v>
      </c>
      <c r="I96878">
        <v>7</v>
      </c>
      <c r="J96878">
        <v>4</v>
      </c>
    </row>
    <row r="96879" spans="1:10" x14ac:dyDescent="0.3">
      <c r="A96879" t="s">
        <v>96901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59</v>
      </c>
      <c r="I96879">
        <v>7</v>
      </c>
      <c r="J96879">
        <v>5</v>
      </c>
    </row>
    <row r="96880" spans="1:10" x14ac:dyDescent="0.3">
      <c r="A96880" t="s">
        <v>96902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59</v>
      </c>
      <c r="I96880">
        <v>7</v>
      </c>
      <c r="J96880">
        <v>4</v>
      </c>
    </row>
    <row r="96881" spans="1:10" x14ac:dyDescent="0.3">
      <c r="A96881" t="s">
        <v>96903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59</v>
      </c>
      <c r="I96881">
        <v>13</v>
      </c>
      <c r="J96881">
        <v>4</v>
      </c>
    </row>
    <row r="96882" spans="1:10" x14ac:dyDescent="0.3">
      <c r="A96882" t="s">
        <v>96904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59</v>
      </c>
      <c r="I96882">
        <v>8</v>
      </c>
      <c r="J96882">
        <v>5</v>
      </c>
    </row>
    <row r="96883" spans="1:10" x14ac:dyDescent="0.3">
      <c r="A96883" t="s">
        <v>96905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59</v>
      </c>
      <c r="I96883">
        <v>9</v>
      </c>
      <c r="J96883">
        <v>4</v>
      </c>
    </row>
    <row r="96884" spans="1:10" x14ac:dyDescent="0.3">
      <c r="A96884" t="s">
        <v>96906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59</v>
      </c>
      <c r="I96884">
        <v>4</v>
      </c>
      <c r="J96884">
        <v>5</v>
      </c>
    </row>
    <row r="96885" spans="1:10" x14ac:dyDescent="0.3">
      <c r="A96885" t="s">
        <v>96907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59</v>
      </c>
      <c r="I96885">
        <v>9</v>
      </c>
      <c r="J96885">
        <v>4</v>
      </c>
    </row>
    <row r="96886" spans="1:10" x14ac:dyDescent="0.3">
      <c r="A96886" t="s">
        <v>96908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59</v>
      </c>
      <c r="I96886">
        <v>10</v>
      </c>
      <c r="J96886">
        <v>4</v>
      </c>
    </row>
    <row r="96887" spans="1:10" x14ac:dyDescent="0.3">
      <c r="A96887" t="s">
        <v>96909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59</v>
      </c>
      <c r="I96887">
        <v>2</v>
      </c>
      <c r="J96887">
        <v>4</v>
      </c>
    </row>
    <row r="96888" spans="1:10" x14ac:dyDescent="0.3">
      <c r="A96888" t="s">
        <v>96910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59</v>
      </c>
      <c r="I96888">
        <v>12</v>
      </c>
      <c r="J96888">
        <v>4</v>
      </c>
    </row>
    <row r="96889" spans="1:10" x14ac:dyDescent="0.3">
      <c r="A96889" t="s">
        <v>96911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59</v>
      </c>
      <c r="I96889">
        <v>12</v>
      </c>
      <c r="J96889">
        <v>4</v>
      </c>
    </row>
    <row r="96890" spans="1:10" x14ac:dyDescent="0.3">
      <c r="A96890" t="s">
        <v>96912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59</v>
      </c>
      <c r="I96890">
        <v>3</v>
      </c>
      <c r="J96890">
        <v>4</v>
      </c>
    </row>
    <row r="96891" spans="1:10" x14ac:dyDescent="0.3">
      <c r="A96891" t="s">
        <v>96913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59</v>
      </c>
      <c r="I96891">
        <v>4</v>
      </c>
      <c r="J96891">
        <v>4</v>
      </c>
    </row>
    <row r="96892" spans="1:10" x14ac:dyDescent="0.3">
      <c r="A96892" t="s">
        <v>96914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59</v>
      </c>
      <c r="I96892">
        <v>5</v>
      </c>
      <c r="J96892">
        <v>5</v>
      </c>
    </row>
    <row r="96893" spans="1:10" x14ac:dyDescent="0.3">
      <c r="A96893" t="s">
        <v>96915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59</v>
      </c>
      <c r="I96893">
        <v>15</v>
      </c>
      <c r="J96893">
        <v>5</v>
      </c>
    </row>
    <row r="96894" spans="1:10" x14ac:dyDescent="0.3">
      <c r="A96894" t="s">
        <v>96916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59</v>
      </c>
      <c r="I96894">
        <v>6</v>
      </c>
      <c r="J96894">
        <v>4</v>
      </c>
    </row>
    <row r="96895" spans="1:10" x14ac:dyDescent="0.3">
      <c r="A96895" t="s">
        <v>96917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59</v>
      </c>
      <c r="I96895">
        <v>7</v>
      </c>
      <c r="J96895">
        <v>4</v>
      </c>
    </row>
    <row r="96896" spans="1:10" x14ac:dyDescent="0.3">
      <c r="A96896" t="s">
        <v>96918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59</v>
      </c>
      <c r="I96896">
        <v>7</v>
      </c>
      <c r="J96896">
        <v>5</v>
      </c>
    </row>
    <row r="96897" spans="1:10" x14ac:dyDescent="0.3">
      <c r="A96897" t="s">
        <v>96919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59</v>
      </c>
      <c r="I96897">
        <v>8</v>
      </c>
      <c r="J96897">
        <v>4</v>
      </c>
    </row>
    <row r="96898" spans="1:10" x14ac:dyDescent="0.3">
      <c r="A96898" t="s">
        <v>96920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59</v>
      </c>
      <c r="I96898">
        <v>9</v>
      </c>
      <c r="J96898">
        <v>4</v>
      </c>
    </row>
    <row r="96899" spans="1:10" x14ac:dyDescent="0.3">
      <c r="A96899" t="s">
        <v>96921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59</v>
      </c>
      <c r="I96899">
        <v>5</v>
      </c>
      <c r="J96899">
        <v>5</v>
      </c>
    </row>
    <row r="96900" spans="1:10" x14ac:dyDescent="0.3">
      <c r="A96900" t="s">
        <v>96922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59</v>
      </c>
      <c r="I96900">
        <v>9</v>
      </c>
      <c r="J96900">
        <v>4</v>
      </c>
    </row>
    <row r="96901" spans="1:10" x14ac:dyDescent="0.3">
      <c r="A96901" t="s">
        <v>96923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59</v>
      </c>
      <c r="I96901">
        <v>6</v>
      </c>
      <c r="J96901">
        <v>5</v>
      </c>
    </row>
    <row r="96902" spans="1:10" x14ac:dyDescent="0.3">
      <c r="A96902" t="s">
        <v>96924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59</v>
      </c>
      <c r="I96902">
        <v>9</v>
      </c>
      <c r="J96902">
        <v>5</v>
      </c>
    </row>
    <row r="96903" spans="1:10" x14ac:dyDescent="0.3">
      <c r="A96903" t="s">
        <v>96925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59</v>
      </c>
      <c r="I96903">
        <v>7</v>
      </c>
      <c r="J96903">
        <v>5</v>
      </c>
    </row>
    <row r="96904" spans="1:10" x14ac:dyDescent="0.3">
      <c r="A96904" t="s">
        <v>96926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59</v>
      </c>
      <c r="I96904">
        <v>0</v>
      </c>
      <c r="J96904">
        <v>5</v>
      </c>
    </row>
    <row r="96905" spans="1:10" x14ac:dyDescent="0.3">
      <c r="A96905" t="s">
        <v>96927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59</v>
      </c>
      <c r="I96905">
        <v>0</v>
      </c>
      <c r="J96905">
        <v>1</v>
      </c>
    </row>
    <row r="96906" spans="1:10" x14ac:dyDescent="0.3">
      <c r="A96906" t="s">
        <v>96928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59</v>
      </c>
      <c r="I96906">
        <v>0</v>
      </c>
      <c r="J96906">
        <v>4</v>
      </c>
    </row>
    <row r="96907" spans="1:10" x14ac:dyDescent="0.3">
      <c r="A96907" t="s">
        <v>96929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59</v>
      </c>
      <c r="I96907">
        <v>0</v>
      </c>
      <c r="J96907">
        <v>5</v>
      </c>
    </row>
    <row r="96908" spans="1:10" x14ac:dyDescent="0.3">
      <c r="A96908" t="s">
        <v>96930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59</v>
      </c>
      <c r="I96908">
        <v>0</v>
      </c>
      <c r="J96908">
        <v>5</v>
      </c>
    </row>
    <row r="96909" spans="1:10" x14ac:dyDescent="0.3">
      <c r="A96909" t="s">
        <v>96931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59</v>
      </c>
      <c r="I96909">
        <v>0</v>
      </c>
      <c r="J96909">
        <v>4</v>
      </c>
    </row>
    <row r="96910" spans="1:10" x14ac:dyDescent="0.3">
      <c r="A96910" t="s">
        <v>96932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59</v>
      </c>
      <c r="I96910">
        <v>0</v>
      </c>
      <c r="J96910">
        <v>4</v>
      </c>
    </row>
    <row r="96911" spans="1:10" x14ac:dyDescent="0.3">
      <c r="A96911" t="s">
        <v>96933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59</v>
      </c>
      <c r="I96911">
        <v>0</v>
      </c>
      <c r="J96911">
        <v>1</v>
      </c>
    </row>
    <row r="96912" spans="1:10" x14ac:dyDescent="0.3">
      <c r="A96912" t="s">
        <v>96934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59</v>
      </c>
      <c r="I96912">
        <v>0</v>
      </c>
      <c r="J96912">
        <v>5</v>
      </c>
    </row>
    <row r="96913" spans="1:10" x14ac:dyDescent="0.3">
      <c r="A96913" t="s">
        <v>96935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59</v>
      </c>
      <c r="I96913">
        <v>0</v>
      </c>
      <c r="J96913">
        <v>4</v>
      </c>
    </row>
    <row r="96914" spans="1:10" x14ac:dyDescent="0.3">
      <c r="A96914" t="s">
        <v>96936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59</v>
      </c>
      <c r="I96914">
        <v>0</v>
      </c>
      <c r="J96914">
        <v>1</v>
      </c>
    </row>
    <row r="96915" spans="1:10" x14ac:dyDescent="0.3">
      <c r="A96915" t="s">
        <v>96937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59</v>
      </c>
      <c r="I96915">
        <v>0</v>
      </c>
      <c r="J96915">
        <v>5</v>
      </c>
    </row>
    <row r="96916" spans="1:10" x14ac:dyDescent="0.3">
      <c r="A96916" t="s">
        <v>96938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59</v>
      </c>
      <c r="I96916">
        <v>0</v>
      </c>
      <c r="J96916">
        <v>4</v>
      </c>
    </row>
    <row r="96917" spans="1:10" x14ac:dyDescent="0.3">
      <c r="A96917" t="s">
        <v>96939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59</v>
      </c>
      <c r="I96917">
        <v>0</v>
      </c>
      <c r="J96917">
        <v>5</v>
      </c>
    </row>
    <row r="96918" spans="1:10" x14ac:dyDescent="0.3">
      <c r="A96918" t="s">
        <v>96940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59</v>
      </c>
      <c r="I96918">
        <v>0</v>
      </c>
      <c r="J96918">
        <v>4</v>
      </c>
    </row>
    <row r="96919" spans="1:10" x14ac:dyDescent="0.3">
      <c r="A96919" t="s">
        <v>96941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59</v>
      </c>
      <c r="I96919">
        <v>0</v>
      </c>
      <c r="J96919">
        <v>4</v>
      </c>
    </row>
    <row r="96920" spans="1:10" x14ac:dyDescent="0.3">
      <c r="A96920" t="s">
        <v>96942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59</v>
      </c>
      <c r="I96920">
        <v>1</v>
      </c>
      <c r="J96920">
        <v>4</v>
      </c>
    </row>
    <row r="96921" spans="1:10" x14ac:dyDescent="0.3">
      <c r="A96921" t="s">
        <v>96943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59</v>
      </c>
      <c r="I96921">
        <v>1</v>
      </c>
      <c r="J96921">
        <v>4</v>
      </c>
    </row>
    <row r="96922" spans="1:10" x14ac:dyDescent="0.3">
      <c r="A96922" t="s">
        <v>96944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59</v>
      </c>
      <c r="I96922">
        <v>1</v>
      </c>
      <c r="J96922">
        <v>4</v>
      </c>
    </row>
    <row r="96923" spans="1:10" x14ac:dyDescent="0.3">
      <c r="A96923" t="s">
        <v>96945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59</v>
      </c>
      <c r="I96923">
        <v>0</v>
      </c>
      <c r="J96923">
        <v>5</v>
      </c>
    </row>
    <row r="96924" spans="1:10" x14ac:dyDescent="0.3">
      <c r="A96924" t="s">
        <v>96946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59</v>
      </c>
      <c r="I96924">
        <v>0</v>
      </c>
      <c r="J96924">
        <v>4</v>
      </c>
    </row>
    <row r="96925" spans="1:10" x14ac:dyDescent="0.3">
      <c r="A96925" t="s">
        <v>96947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59</v>
      </c>
      <c r="I96925">
        <v>0</v>
      </c>
      <c r="J96925">
        <v>5</v>
      </c>
    </row>
    <row r="96926" spans="1:10" x14ac:dyDescent="0.3">
      <c r="A96926" t="s">
        <v>96948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59</v>
      </c>
      <c r="I96926">
        <v>0</v>
      </c>
      <c r="J96926">
        <v>4</v>
      </c>
    </row>
    <row r="96927" spans="1:10" x14ac:dyDescent="0.3">
      <c r="A96927" t="s">
        <v>96949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59</v>
      </c>
      <c r="I96927">
        <v>0</v>
      </c>
      <c r="J96927">
        <v>5</v>
      </c>
    </row>
    <row r="96928" spans="1:10" x14ac:dyDescent="0.3">
      <c r="A96928" t="s">
        <v>96950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59</v>
      </c>
      <c r="I96928">
        <v>0</v>
      </c>
      <c r="J96928">
        <v>5</v>
      </c>
    </row>
    <row r="96929" spans="1:10" x14ac:dyDescent="0.3">
      <c r="A96929" t="s">
        <v>96951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59</v>
      </c>
      <c r="I96929">
        <v>0</v>
      </c>
      <c r="J96929">
        <v>5</v>
      </c>
    </row>
    <row r="96930" spans="1:10" x14ac:dyDescent="0.3">
      <c r="A96930" t="s">
        <v>96952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59</v>
      </c>
      <c r="I96930">
        <v>0</v>
      </c>
      <c r="J96930">
        <v>4</v>
      </c>
    </row>
    <row r="96931" spans="1:10" x14ac:dyDescent="0.3">
      <c r="A96931" t="s">
        <v>96953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59</v>
      </c>
      <c r="I96931">
        <v>0</v>
      </c>
      <c r="J96931">
        <v>4</v>
      </c>
    </row>
    <row r="96932" spans="1:10" x14ac:dyDescent="0.3">
      <c r="A96932" t="s">
        <v>96954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59</v>
      </c>
      <c r="I96932">
        <v>0</v>
      </c>
      <c r="J96932">
        <v>4</v>
      </c>
    </row>
    <row r="96933" spans="1:10" x14ac:dyDescent="0.3">
      <c r="A96933" t="s">
        <v>96955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59</v>
      </c>
      <c r="I96933">
        <v>0</v>
      </c>
      <c r="J96933">
        <v>4</v>
      </c>
    </row>
    <row r="96934" spans="1:10" x14ac:dyDescent="0.3">
      <c r="A96934" t="s">
        <v>96956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59</v>
      </c>
      <c r="I96934">
        <v>0</v>
      </c>
      <c r="J96934">
        <v>1</v>
      </c>
    </row>
    <row r="96935" spans="1:10" x14ac:dyDescent="0.3">
      <c r="A96935" t="s">
        <v>96957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59</v>
      </c>
      <c r="I96935">
        <v>0</v>
      </c>
      <c r="J96935">
        <v>4</v>
      </c>
    </row>
    <row r="96936" spans="1:10" x14ac:dyDescent="0.3">
      <c r="A96936" t="s">
        <v>96958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59</v>
      </c>
      <c r="I96936">
        <v>0</v>
      </c>
      <c r="J96936">
        <v>4</v>
      </c>
    </row>
    <row r="96937" spans="1:10" x14ac:dyDescent="0.3">
      <c r="A96937" t="s">
        <v>96959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59</v>
      </c>
      <c r="I96937">
        <v>0</v>
      </c>
      <c r="J96937">
        <v>5</v>
      </c>
    </row>
    <row r="96938" spans="1:10" x14ac:dyDescent="0.3">
      <c r="A96938" t="s">
        <v>96960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59</v>
      </c>
      <c r="I96938">
        <v>0</v>
      </c>
      <c r="J96938">
        <v>5</v>
      </c>
    </row>
    <row r="96939" spans="1:10" x14ac:dyDescent="0.3">
      <c r="A96939" t="s">
        <v>96961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59</v>
      </c>
      <c r="I96939">
        <v>0</v>
      </c>
      <c r="J96939">
        <v>4</v>
      </c>
    </row>
    <row r="96940" spans="1:10" x14ac:dyDescent="0.3">
      <c r="A96940" t="s">
        <v>96962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59</v>
      </c>
      <c r="I96940">
        <v>0</v>
      </c>
      <c r="J96940">
        <v>4</v>
      </c>
    </row>
    <row r="96941" spans="1:10" x14ac:dyDescent="0.3">
      <c r="A96941" t="s">
        <v>96963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59</v>
      </c>
      <c r="I96941">
        <v>0</v>
      </c>
      <c r="J96941">
        <v>4</v>
      </c>
    </row>
    <row r="96942" spans="1:10" x14ac:dyDescent="0.3">
      <c r="A96942" t="s">
        <v>96964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59</v>
      </c>
      <c r="I96942">
        <v>0</v>
      </c>
      <c r="J96942">
        <v>4</v>
      </c>
    </row>
    <row r="96943" spans="1:10" x14ac:dyDescent="0.3">
      <c r="A96943" t="s">
        <v>96965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59</v>
      </c>
      <c r="I96943">
        <v>0</v>
      </c>
      <c r="J96943">
        <v>5</v>
      </c>
    </row>
    <row r="96944" spans="1:10" x14ac:dyDescent="0.3">
      <c r="A96944" t="s">
        <v>96966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59</v>
      </c>
      <c r="I96944">
        <v>0</v>
      </c>
      <c r="J96944">
        <v>4</v>
      </c>
    </row>
    <row r="96945" spans="1:10" x14ac:dyDescent="0.3">
      <c r="A96945" t="s">
        <v>96967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59</v>
      </c>
      <c r="I96945">
        <v>0</v>
      </c>
      <c r="J96945">
        <v>5</v>
      </c>
    </row>
    <row r="96946" spans="1:10" x14ac:dyDescent="0.3">
      <c r="A96946" t="s">
        <v>96968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59</v>
      </c>
      <c r="I96946">
        <v>0</v>
      </c>
      <c r="J96946">
        <v>1</v>
      </c>
    </row>
    <row r="96947" spans="1:10" x14ac:dyDescent="0.3">
      <c r="A96947" t="s">
        <v>96969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59</v>
      </c>
      <c r="I96947">
        <v>0</v>
      </c>
      <c r="J96947">
        <v>4</v>
      </c>
    </row>
    <row r="96948" spans="1:10" x14ac:dyDescent="0.3">
      <c r="A96948" t="s">
        <v>96970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59</v>
      </c>
      <c r="I96948">
        <v>1</v>
      </c>
      <c r="J96948">
        <v>5</v>
      </c>
    </row>
    <row r="96949" spans="1:10" x14ac:dyDescent="0.3">
      <c r="A96949" t="s">
        <v>96971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59</v>
      </c>
      <c r="I96949">
        <v>1</v>
      </c>
      <c r="J96949">
        <v>5</v>
      </c>
    </row>
    <row r="96950" spans="1:10" x14ac:dyDescent="0.3">
      <c r="A96950" t="s">
        <v>96972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59</v>
      </c>
      <c r="I96950">
        <v>1</v>
      </c>
      <c r="J96950">
        <v>4</v>
      </c>
    </row>
    <row r="96951" spans="1:10" x14ac:dyDescent="0.3">
      <c r="A96951" t="s">
        <v>96973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59</v>
      </c>
      <c r="I96951">
        <v>1</v>
      </c>
      <c r="J96951">
        <v>4</v>
      </c>
    </row>
    <row r="96952" spans="1:10" x14ac:dyDescent="0.3">
      <c r="A96952" t="s">
        <v>96974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59</v>
      </c>
      <c r="I96952">
        <v>1</v>
      </c>
      <c r="J96952">
        <v>5</v>
      </c>
    </row>
    <row r="96953" spans="1:10" x14ac:dyDescent="0.3">
      <c r="A96953" t="s">
        <v>96975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59</v>
      </c>
      <c r="I96953">
        <v>1</v>
      </c>
      <c r="J96953">
        <v>4</v>
      </c>
    </row>
    <row r="96954" spans="1:10" x14ac:dyDescent="0.3">
      <c r="A96954" t="s">
        <v>96976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59</v>
      </c>
      <c r="I96954">
        <v>1</v>
      </c>
      <c r="J96954">
        <v>5</v>
      </c>
    </row>
    <row r="96955" spans="1:10" x14ac:dyDescent="0.3">
      <c r="A96955" t="s">
        <v>96977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59</v>
      </c>
      <c r="I96955">
        <v>2</v>
      </c>
      <c r="J96955">
        <v>4</v>
      </c>
    </row>
    <row r="96956" spans="1:10" x14ac:dyDescent="0.3">
      <c r="A96956" t="s">
        <v>96978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59</v>
      </c>
      <c r="I96956">
        <v>0</v>
      </c>
      <c r="J96956">
        <v>4</v>
      </c>
    </row>
    <row r="96957" spans="1:10" x14ac:dyDescent="0.3">
      <c r="A96957" t="s">
        <v>96979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59</v>
      </c>
      <c r="I96957">
        <v>0</v>
      </c>
      <c r="J96957">
        <v>4</v>
      </c>
    </row>
    <row r="96958" spans="1:10" x14ac:dyDescent="0.3">
      <c r="A96958" t="s">
        <v>96980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59</v>
      </c>
      <c r="I96958">
        <v>0</v>
      </c>
      <c r="J96958">
        <v>5</v>
      </c>
    </row>
    <row r="96959" spans="1:10" x14ac:dyDescent="0.3">
      <c r="A96959" t="s">
        <v>96981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59</v>
      </c>
      <c r="I96959">
        <v>0</v>
      </c>
      <c r="J96959">
        <v>4</v>
      </c>
    </row>
    <row r="96960" spans="1:10" x14ac:dyDescent="0.3">
      <c r="A96960" t="s">
        <v>96982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59</v>
      </c>
      <c r="I96960">
        <v>0</v>
      </c>
      <c r="J96960">
        <v>4</v>
      </c>
    </row>
    <row r="96961" spans="1:10" x14ac:dyDescent="0.3">
      <c r="A96961" t="s">
        <v>96983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59</v>
      </c>
      <c r="I96961">
        <v>0</v>
      </c>
      <c r="J96961">
        <v>4</v>
      </c>
    </row>
    <row r="96962" spans="1:10" x14ac:dyDescent="0.3">
      <c r="A96962" t="s">
        <v>96984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59</v>
      </c>
      <c r="I96962">
        <v>0</v>
      </c>
      <c r="J96962">
        <v>4</v>
      </c>
    </row>
    <row r="96963" spans="1:10" x14ac:dyDescent="0.3">
      <c r="A96963" t="s">
        <v>96985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59</v>
      </c>
      <c r="I96963">
        <v>0</v>
      </c>
      <c r="J96963">
        <v>4</v>
      </c>
    </row>
    <row r="96964" spans="1:10" x14ac:dyDescent="0.3">
      <c r="A96964" t="s">
        <v>96986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59</v>
      </c>
      <c r="I96964">
        <v>0</v>
      </c>
      <c r="J96964">
        <v>5</v>
      </c>
    </row>
    <row r="96965" spans="1:10" x14ac:dyDescent="0.3">
      <c r="A96965" t="s">
        <v>96987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59</v>
      </c>
      <c r="I96965">
        <v>0</v>
      </c>
      <c r="J96965">
        <v>4</v>
      </c>
    </row>
    <row r="96966" spans="1:10" x14ac:dyDescent="0.3">
      <c r="A96966" t="s">
        <v>96988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59</v>
      </c>
      <c r="I96966">
        <v>0</v>
      </c>
      <c r="J96966">
        <v>4</v>
      </c>
    </row>
    <row r="96967" spans="1:10" x14ac:dyDescent="0.3">
      <c r="A96967" t="s">
        <v>96989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59</v>
      </c>
      <c r="I96967">
        <v>0</v>
      </c>
      <c r="J96967">
        <v>4</v>
      </c>
    </row>
    <row r="96968" spans="1:10" x14ac:dyDescent="0.3">
      <c r="A96968" t="s">
        <v>96990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59</v>
      </c>
      <c r="I96968">
        <v>1</v>
      </c>
      <c r="J96968">
        <v>5</v>
      </c>
    </row>
    <row r="96969" spans="1:10" x14ac:dyDescent="0.3">
      <c r="A96969" t="s">
        <v>96991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59</v>
      </c>
      <c r="I96969">
        <v>1</v>
      </c>
      <c r="J96969">
        <v>5</v>
      </c>
    </row>
    <row r="96970" spans="1:10" x14ac:dyDescent="0.3">
      <c r="A96970" t="s">
        <v>96992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59</v>
      </c>
      <c r="I96970">
        <v>1</v>
      </c>
      <c r="J96970">
        <v>4</v>
      </c>
    </row>
    <row r="96971" spans="1:10" x14ac:dyDescent="0.3">
      <c r="A96971" t="s">
        <v>96993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59</v>
      </c>
      <c r="I96971">
        <v>1</v>
      </c>
      <c r="J96971">
        <v>5</v>
      </c>
    </row>
    <row r="96972" spans="1:10" x14ac:dyDescent="0.3">
      <c r="A96972" t="s">
        <v>96994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59</v>
      </c>
      <c r="I96972">
        <v>1</v>
      </c>
      <c r="J96972">
        <v>5</v>
      </c>
    </row>
    <row r="96973" spans="1:10" x14ac:dyDescent="0.3">
      <c r="A96973" t="s">
        <v>96995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59</v>
      </c>
      <c r="I96973">
        <v>1</v>
      </c>
      <c r="J96973">
        <v>5</v>
      </c>
    </row>
    <row r="96974" spans="1:10" x14ac:dyDescent="0.3">
      <c r="A96974" t="s">
        <v>96996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59</v>
      </c>
      <c r="I96974">
        <v>1</v>
      </c>
      <c r="J96974">
        <v>4</v>
      </c>
    </row>
    <row r="96975" spans="1:10" x14ac:dyDescent="0.3">
      <c r="A96975" t="s">
        <v>96997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59</v>
      </c>
      <c r="I96975">
        <v>1</v>
      </c>
      <c r="J96975">
        <v>4</v>
      </c>
    </row>
    <row r="96976" spans="1:10" x14ac:dyDescent="0.3">
      <c r="A96976" t="s">
        <v>96998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59</v>
      </c>
      <c r="I96976">
        <v>2</v>
      </c>
      <c r="J96976">
        <v>4</v>
      </c>
    </row>
    <row r="96977" spans="1:10" x14ac:dyDescent="0.3">
      <c r="A96977" t="s">
        <v>96999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59</v>
      </c>
      <c r="I96977">
        <v>2</v>
      </c>
      <c r="J96977">
        <v>4</v>
      </c>
    </row>
    <row r="96978" spans="1:10" x14ac:dyDescent="0.3">
      <c r="A96978" t="s">
        <v>97000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59</v>
      </c>
      <c r="I96978">
        <v>2</v>
      </c>
      <c r="J96978">
        <v>5</v>
      </c>
    </row>
    <row r="96979" spans="1:10" x14ac:dyDescent="0.3">
      <c r="A96979" t="s">
        <v>97001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59</v>
      </c>
      <c r="I96979">
        <v>2</v>
      </c>
      <c r="J96979">
        <v>5</v>
      </c>
    </row>
    <row r="96980" spans="1:10" x14ac:dyDescent="0.3">
      <c r="A96980" t="s">
        <v>97002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59</v>
      </c>
      <c r="I96980">
        <v>3</v>
      </c>
      <c r="J96980">
        <v>1</v>
      </c>
    </row>
    <row r="96981" spans="1:10" x14ac:dyDescent="0.3">
      <c r="A96981" t="s">
        <v>97003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59</v>
      </c>
      <c r="I96981">
        <v>0</v>
      </c>
      <c r="J96981">
        <v>4</v>
      </c>
    </row>
    <row r="96982" spans="1:10" x14ac:dyDescent="0.3">
      <c r="A96982" t="s">
        <v>97004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59</v>
      </c>
      <c r="I96982">
        <v>0</v>
      </c>
      <c r="J96982">
        <v>5</v>
      </c>
    </row>
    <row r="96983" spans="1:10" x14ac:dyDescent="0.3">
      <c r="A96983" t="s">
        <v>97005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59</v>
      </c>
      <c r="I96983">
        <v>0</v>
      </c>
      <c r="J96983">
        <v>4</v>
      </c>
    </row>
    <row r="96984" spans="1:10" x14ac:dyDescent="0.3">
      <c r="A96984" t="s">
        <v>97006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59</v>
      </c>
      <c r="I96984">
        <v>0</v>
      </c>
      <c r="J96984">
        <v>4</v>
      </c>
    </row>
    <row r="96985" spans="1:10" x14ac:dyDescent="0.3">
      <c r="A96985" t="s">
        <v>97007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59</v>
      </c>
      <c r="I96985">
        <v>0</v>
      </c>
      <c r="J96985">
        <v>5</v>
      </c>
    </row>
    <row r="96986" spans="1:10" x14ac:dyDescent="0.3">
      <c r="A96986" t="s">
        <v>97008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59</v>
      </c>
      <c r="I96986">
        <v>0</v>
      </c>
      <c r="J96986">
        <v>4</v>
      </c>
    </row>
    <row r="96987" spans="1:10" x14ac:dyDescent="0.3">
      <c r="A96987" t="s">
        <v>97009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59</v>
      </c>
      <c r="I96987">
        <v>0</v>
      </c>
      <c r="J96987">
        <v>4</v>
      </c>
    </row>
    <row r="96988" spans="1:10" x14ac:dyDescent="0.3">
      <c r="A96988" t="s">
        <v>97010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59</v>
      </c>
      <c r="I96988">
        <v>0</v>
      </c>
      <c r="J96988">
        <v>5</v>
      </c>
    </row>
    <row r="96989" spans="1:10" x14ac:dyDescent="0.3">
      <c r="A96989" t="s">
        <v>97011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59</v>
      </c>
      <c r="I96989">
        <v>0</v>
      </c>
      <c r="J96989">
        <v>4</v>
      </c>
    </row>
    <row r="96990" spans="1:10" x14ac:dyDescent="0.3">
      <c r="A96990" t="s">
        <v>97012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59</v>
      </c>
      <c r="I96990">
        <v>0</v>
      </c>
      <c r="J96990">
        <v>5</v>
      </c>
    </row>
    <row r="96991" spans="1:10" x14ac:dyDescent="0.3">
      <c r="A96991" t="s">
        <v>97013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59</v>
      </c>
      <c r="I96991">
        <v>0</v>
      </c>
      <c r="J96991">
        <v>4</v>
      </c>
    </row>
    <row r="96992" spans="1:10" x14ac:dyDescent="0.3">
      <c r="A96992" t="s">
        <v>97014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59</v>
      </c>
      <c r="I96992">
        <v>0</v>
      </c>
      <c r="J96992">
        <v>4</v>
      </c>
    </row>
    <row r="96993" spans="1:10" x14ac:dyDescent="0.3">
      <c r="A96993" t="s">
        <v>97015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59</v>
      </c>
      <c r="I96993">
        <v>0</v>
      </c>
      <c r="J96993">
        <v>1</v>
      </c>
    </row>
    <row r="96994" spans="1:10" x14ac:dyDescent="0.3">
      <c r="A96994" t="s">
        <v>97016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59</v>
      </c>
      <c r="I96994">
        <v>1</v>
      </c>
      <c r="J96994">
        <v>1</v>
      </c>
    </row>
    <row r="96995" spans="1:10" x14ac:dyDescent="0.3">
      <c r="A96995" t="s">
        <v>97017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59</v>
      </c>
      <c r="I96995">
        <v>1</v>
      </c>
      <c r="J96995">
        <v>1</v>
      </c>
    </row>
    <row r="96996" spans="1:10" x14ac:dyDescent="0.3">
      <c r="A96996" t="s">
        <v>97018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59</v>
      </c>
      <c r="I96996">
        <v>1</v>
      </c>
      <c r="J96996">
        <v>1</v>
      </c>
    </row>
    <row r="96997" spans="1:10" x14ac:dyDescent="0.3">
      <c r="A96997" t="s">
        <v>97019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59</v>
      </c>
      <c r="I96997">
        <v>1</v>
      </c>
      <c r="J96997">
        <v>5</v>
      </c>
    </row>
    <row r="96998" spans="1:10" x14ac:dyDescent="0.3">
      <c r="A96998" t="s">
        <v>97020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59</v>
      </c>
      <c r="I96998">
        <v>2</v>
      </c>
      <c r="J96998">
        <v>4</v>
      </c>
    </row>
    <row r="96999" spans="1:10" x14ac:dyDescent="0.3">
      <c r="A96999" t="s">
        <v>97021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59</v>
      </c>
      <c r="I96999">
        <v>2</v>
      </c>
      <c r="J96999">
        <v>4</v>
      </c>
    </row>
    <row r="97000" spans="1:10" x14ac:dyDescent="0.3">
      <c r="A97000" t="s">
        <v>97022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59</v>
      </c>
      <c r="I97000">
        <v>0</v>
      </c>
      <c r="J97000">
        <v>5</v>
      </c>
    </row>
    <row r="97001" spans="1:10" x14ac:dyDescent="0.3">
      <c r="A97001" t="s">
        <v>97023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59</v>
      </c>
      <c r="I97001">
        <v>0</v>
      </c>
      <c r="J97001">
        <v>5</v>
      </c>
    </row>
    <row r="97002" spans="1:10" x14ac:dyDescent="0.3">
      <c r="A97002" t="s">
        <v>97024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59</v>
      </c>
      <c r="I97002">
        <v>0</v>
      </c>
      <c r="J97002">
        <v>1</v>
      </c>
    </row>
    <row r="97003" spans="1:10" x14ac:dyDescent="0.3">
      <c r="A97003" t="s">
        <v>97025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59</v>
      </c>
      <c r="I97003">
        <v>0</v>
      </c>
      <c r="J97003">
        <v>4</v>
      </c>
    </row>
    <row r="97004" spans="1:10" x14ac:dyDescent="0.3">
      <c r="A97004" t="s">
        <v>97026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59</v>
      </c>
      <c r="I97004">
        <v>0</v>
      </c>
      <c r="J97004">
        <v>5</v>
      </c>
    </row>
    <row r="97005" spans="1:10" x14ac:dyDescent="0.3">
      <c r="A97005" t="s">
        <v>97027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59</v>
      </c>
      <c r="I97005">
        <v>0</v>
      </c>
      <c r="J97005">
        <v>4</v>
      </c>
    </row>
    <row r="97006" spans="1:10" x14ac:dyDescent="0.3">
      <c r="A97006" t="s">
        <v>97028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59</v>
      </c>
      <c r="I97006">
        <v>0</v>
      </c>
      <c r="J97006">
        <v>1</v>
      </c>
    </row>
    <row r="97007" spans="1:10" x14ac:dyDescent="0.3">
      <c r="A97007" t="s">
        <v>97029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59</v>
      </c>
      <c r="I97007">
        <v>0</v>
      </c>
      <c r="J97007">
        <v>5</v>
      </c>
    </row>
    <row r="97008" spans="1:10" x14ac:dyDescent="0.3">
      <c r="A97008" t="s">
        <v>97030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59</v>
      </c>
      <c r="I97008">
        <v>0</v>
      </c>
      <c r="J97008">
        <v>5</v>
      </c>
    </row>
    <row r="97009" spans="1:10" x14ac:dyDescent="0.3">
      <c r="A97009" t="s">
        <v>97031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59</v>
      </c>
      <c r="I97009">
        <v>0</v>
      </c>
      <c r="J97009">
        <v>4</v>
      </c>
    </row>
    <row r="97010" spans="1:10" x14ac:dyDescent="0.3">
      <c r="A97010" t="s">
        <v>97032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59</v>
      </c>
      <c r="I97010">
        <v>0</v>
      </c>
      <c r="J97010">
        <v>4</v>
      </c>
    </row>
    <row r="97011" spans="1:10" x14ac:dyDescent="0.3">
      <c r="A97011" t="s">
        <v>97033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59</v>
      </c>
      <c r="I97011">
        <v>0</v>
      </c>
      <c r="J97011">
        <v>4</v>
      </c>
    </row>
    <row r="97012" spans="1:10" x14ac:dyDescent="0.3">
      <c r="A97012" t="s">
        <v>97034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59</v>
      </c>
      <c r="I97012">
        <v>0</v>
      </c>
      <c r="J97012">
        <v>5</v>
      </c>
    </row>
    <row r="97013" spans="1:10" x14ac:dyDescent="0.3">
      <c r="A97013" t="s">
        <v>97035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59</v>
      </c>
      <c r="I97013">
        <v>0</v>
      </c>
      <c r="J97013">
        <v>4</v>
      </c>
    </row>
    <row r="97014" spans="1:10" x14ac:dyDescent="0.3">
      <c r="A97014" t="s">
        <v>97036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59</v>
      </c>
      <c r="I97014">
        <v>0</v>
      </c>
      <c r="J97014">
        <v>4</v>
      </c>
    </row>
    <row r="97015" spans="1:10" x14ac:dyDescent="0.3">
      <c r="A97015" t="s">
        <v>97037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59</v>
      </c>
      <c r="I97015">
        <v>0</v>
      </c>
      <c r="J97015">
        <v>4</v>
      </c>
    </row>
    <row r="97016" spans="1:10" x14ac:dyDescent="0.3">
      <c r="A97016" t="s">
        <v>97038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59</v>
      </c>
      <c r="I97016">
        <v>0</v>
      </c>
      <c r="J97016">
        <v>5</v>
      </c>
    </row>
    <row r="97017" spans="1:10" x14ac:dyDescent="0.3">
      <c r="A97017" t="s">
        <v>97039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59</v>
      </c>
      <c r="I97017">
        <v>0</v>
      </c>
      <c r="J97017">
        <v>4</v>
      </c>
    </row>
    <row r="97018" spans="1:10" x14ac:dyDescent="0.3">
      <c r="A97018" t="s">
        <v>97040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59</v>
      </c>
      <c r="I97018">
        <v>2</v>
      </c>
      <c r="J97018">
        <v>5</v>
      </c>
    </row>
    <row r="97019" spans="1:10" x14ac:dyDescent="0.3">
      <c r="A97019" t="s">
        <v>97041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59</v>
      </c>
      <c r="I97019">
        <v>0</v>
      </c>
      <c r="J97019">
        <v>4</v>
      </c>
    </row>
    <row r="97020" spans="1:10" x14ac:dyDescent="0.3">
      <c r="A97020" t="s">
        <v>97042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59</v>
      </c>
      <c r="I97020">
        <v>0</v>
      </c>
      <c r="J97020">
        <v>4</v>
      </c>
    </row>
    <row r="97021" spans="1:10" x14ac:dyDescent="0.3">
      <c r="A97021" t="s">
        <v>97043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59</v>
      </c>
      <c r="I97021">
        <v>0</v>
      </c>
      <c r="J97021">
        <v>4</v>
      </c>
    </row>
    <row r="97022" spans="1:10" x14ac:dyDescent="0.3">
      <c r="A97022" t="s">
        <v>97044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59</v>
      </c>
      <c r="I97022">
        <v>0</v>
      </c>
      <c r="J97022">
        <v>5</v>
      </c>
    </row>
    <row r="97023" spans="1:10" x14ac:dyDescent="0.3">
      <c r="A97023" t="s">
        <v>97045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59</v>
      </c>
      <c r="I97023">
        <v>0</v>
      </c>
      <c r="J97023">
        <v>5</v>
      </c>
    </row>
    <row r="97024" spans="1:10" x14ac:dyDescent="0.3">
      <c r="A97024" t="s">
        <v>97046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59</v>
      </c>
      <c r="I97024">
        <v>0</v>
      </c>
      <c r="J97024">
        <v>5</v>
      </c>
    </row>
    <row r="97025" spans="1:10" x14ac:dyDescent="0.3">
      <c r="A97025" t="s">
        <v>97047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59</v>
      </c>
      <c r="I97025">
        <v>0</v>
      </c>
      <c r="J97025">
        <v>4</v>
      </c>
    </row>
    <row r="97026" spans="1:10" x14ac:dyDescent="0.3">
      <c r="A97026" t="s">
        <v>97048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59</v>
      </c>
      <c r="I97026">
        <v>0</v>
      </c>
      <c r="J97026">
        <v>1</v>
      </c>
    </row>
    <row r="97027" spans="1:10" x14ac:dyDescent="0.3">
      <c r="A97027" t="s">
        <v>97049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59</v>
      </c>
      <c r="I97027">
        <v>0</v>
      </c>
      <c r="J97027">
        <v>4</v>
      </c>
    </row>
    <row r="97028" spans="1:10" x14ac:dyDescent="0.3">
      <c r="A97028" t="s">
        <v>97050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59</v>
      </c>
      <c r="I97028">
        <v>0</v>
      </c>
      <c r="J97028">
        <v>5</v>
      </c>
    </row>
    <row r="97029" spans="1:10" x14ac:dyDescent="0.3">
      <c r="A97029" t="s">
        <v>97051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59</v>
      </c>
      <c r="I97029">
        <v>0</v>
      </c>
      <c r="J97029">
        <v>5</v>
      </c>
    </row>
    <row r="97030" spans="1:10" x14ac:dyDescent="0.3">
      <c r="A97030" t="s">
        <v>97052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59</v>
      </c>
      <c r="I97030">
        <v>0</v>
      </c>
      <c r="J97030">
        <v>4</v>
      </c>
    </row>
    <row r="97031" spans="1:10" x14ac:dyDescent="0.3">
      <c r="A97031" t="s">
        <v>97053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59</v>
      </c>
      <c r="I97031">
        <v>0</v>
      </c>
      <c r="J97031">
        <v>4</v>
      </c>
    </row>
    <row r="97032" spans="1:10" x14ac:dyDescent="0.3">
      <c r="A97032" t="s">
        <v>97054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59</v>
      </c>
      <c r="I97032">
        <v>0</v>
      </c>
      <c r="J97032">
        <v>5</v>
      </c>
    </row>
    <row r="97033" spans="1:10" x14ac:dyDescent="0.3">
      <c r="A97033" t="s">
        <v>97055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59</v>
      </c>
      <c r="I97033">
        <v>0</v>
      </c>
      <c r="J97033">
        <v>4</v>
      </c>
    </row>
    <row r="97034" spans="1:10" x14ac:dyDescent="0.3">
      <c r="A97034" t="s">
        <v>97056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59</v>
      </c>
      <c r="I97034">
        <v>0</v>
      </c>
      <c r="J97034">
        <v>4</v>
      </c>
    </row>
    <row r="97035" spans="1:10" x14ac:dyDescent="0.3">
      <c r="A97035" t="s">
        <v>97057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59</v>
      </c>
      <c r="I97035">
        <v>0</v>
      </c>
      <c r="J97035">
        <v>4</v>
      </c>
    </row>
    <row r="97036" spans="1:10" x14ac:dyDescent="0.3">
      <c r="A97036" t="s">
        <v>97058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59</v>
      </c>
      <c r="I97036">
        <v>0</v>
      </c>
      <c r="J97036">
        <v>5</v>
      </c>
    </row>
    <row r="97037" spans="1:10" x14ac:dyDescent="0.3">
      <c r="A97037" t="s">
        <v>97059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59</v>
      </c>
      <c r="I97037">
        <v>0</v>
      </c>
      <c r="J97037">
        <v>5</v>
      </c>
    </row>
    <row r="97038" spans="1:10" x14ac:dyDescent="0.3">
      <c r="A97038" t="s">
        <v>97060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59</v>
      </c>
      <c r="I97038">
        <v>0</v>
      </c>
      <c r="J97038">
        <v>4</v>
      </c>
    </row>
    <row r="97039" spans="1:10" x14ac:dyDescent="0.3">
      <c r="A97039" t="s">
        <v>97061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59</v>
      </c>
      <c r="I97039">
        <v>0</v>
      </c>
      <c r="J97039">
        <v>4</v>
      </c>
    </row>
    <row r="97040" spans="1:10" x14ac:dyDescent="0.3">
      <c r="A97040" t="s">
        <v>97062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59</v>
      </c>
      <c r="I97040">
        <v>0</v>
      </c>
      <c r="J97040">
        <v>5</v>
      </c>
    </row>
    <row r="97041" spans="1:10" x14ac:dyDescent="0.3">
      <c r="A97041" t="s">
        <v>97063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59</v>
      </c>
      <c r="I97041">
        <v>1</v>
      </c>
      <c r="J97041">
        <v>4</v>
      </c>
    </row>
    <row r="97042" spans="1:10" x14ac:dyDescent="0.3">
      <c r="A97042" t="s">
        <v>97064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59</v>
      </c>
      <c r="I97042">
        <v>1</v>
      </c>
      <c r="J97042">
        <v>4</v>
      </c>
    </row>
    <row r="97043" spans="1:10" x14ac:dyDescent="0.3">
      <c r="A97043" t="s">
        <v>97065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59</v>
      </c>
      <c r="I97043">
        <v>1</v>
      </c>
      <c r="J97043">
        <v>4</v>
      </c>
    </row>
    <row r="97044" spans="1:10" x14ac:dyDescent="0.3">
      <c r="A97044" t="s">
        <v>97066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59</v>
      </c>
      <c r="I97044">
        <v>1</v>
      </c>
      <c r="J97044">
        <v>4</v>
      </c>
    </row>
    <row r="97045" spans="1:10" x14ac:dyDescent="0.3">
      <c r="A97045" t="s">
        <v>97067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59</v>
      </c>
      <c r="I97045">
        <v>2</v>
      </c>
      <c r="J97045">
        <v>5</v>
      </c>
    </row>
    <row r="97046" spans="1:10" x14ac:dyDescent="0.3">
      <c r="A97046" t="s">
        <v>97068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59</v>
      </c>
      <c r="I97046">
        <v>0</v>
      </c>
      <c r="J97046">
        <v>5</v>
      </c>
    </row>
    <row r="97047" spans="1:10" x14ac:dyDescent="0.3">
      <c r="A97047" t="s">
        <v>97069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59</v>
      </c>
      <c r="I97047">
        <v>0</v>
      </c>
      <c r="J97047">
        <v>5</v>
      </c>
    </row>
    <row r="97048" spans="1:10" x14ac:dyDescent="0.3">
      <c r="A97048" t="s">
        <v>97070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59</v>
      </c>
      <c r="I97048">
        <v>0</v>
      </c>
      <c r="J97048">
        <v>4</v>
      </c>
    </row>
    <row r="97049" spans="1:10" x14ac:dyDescent="0.3">
      <c r="A97049" t="s">
        <v>97071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59</v>
      </c>
      <c r="I97049">
        <v>0</v>
      </c>
      <c r="J97049">
        <v>4</v>
      </c>
    </row>
    <row r="97050" spans="1:10" x14ac:dyDescent="0.3">
      <c r="A97050" t="s">
        <v>97072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59</v>
      </c>
      <c r="I97050">
        <v>0</v>
      </c>
      <c r="J97050">
        <v>1</v>
      </c>
    </row>
    <row r="97051" spans="1:10" x14ac:dyDescent="0.3">
      <c r="A97051" t="s">
        <v>97073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59</v>
      </c>
      <c r="I97051">
        <v>0</v>
      </c>
      <c r="J97051">
        <v>5</v>
      </c>
    </row>
    <row r="97052" spans="1:10" x14ac:dyDescent="0.3">
      <c r="A97052" t="s">
        <v>97074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59</v>
      </c>
      <c r="I97052">
        <v>0</v>
      </c>
      <c r="J97052">
        <v>4</v>
      </c>
    </row>
    <row r="97053" spans="1:10" x14ac:dyDescent="0.3">
      <c r="A97053" t="s">
        <v>97075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59</v>
      </c>
      <c r="I97053">
        <v>0</v>
      </c>
      <c r="J97053">
        <v>5</v>
      </c>
    </row>
    <row r="97054" spans="1:10" x14ac:dyDescent="0.3">
      <c r="A97054" t="s">
        <v>97076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59</v>
      </c>
      <c r="I97054">
        <v>0</v>
      </c>
      <c r="J97054">
        <v>4</v>
      </c>
    </row>
    <row r="97055" spans="1:10" x14ac:dyDescent="0.3">
      <c r="A97055" t="s">
        <v>97077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59</v>
      </c>
      <c r="I97055">
        <v>0</v>
      </c>
      <c r="J97055">
        <v>1</v>
      </c>
    </row>
    <row r="97056" spans="1:10" x14ac:dyDescent="0.3">
      <c r="A97056" t="s">
        <v>97078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59</v>
      </c>
      <c r="I97056">
        <v>0</v>
      </c>
      <c r="J97056">
        <v>5</v>
      </c>
    </row>
    <row r="97057" spans="1:10" x14ac:dyDescent="0.3">
      <c r="A97057" t="s">
        <v>97079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59</v>
      </c>
      <c r="I97057">
        <v>0</v>
      </c>
      <c r="J97057">
        <v>4</v>
      </c>
    </row>
    <row r="97058" spans="1:10" x14ac:dyDescent="0.3">
      <c r="A97058" t="s">
        <v>97080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59</v>
      </c>
      <c r="I97058">
        <v>0</v>
      </c>
      <c r="J97058">
        <v>4</v>
      </c>
    </row>
    <row r="97059" spans="1:10" x14ac:dyDescent="0.3">
      <c r="A97059" t="s">
        <v>97081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59</v>
      </c>
      <c r="I97059">
        <v>0</v>
      </c>
      <c r="J97059">
        <v>5</v>
      </c>
    </row>
    <row r="97060" spans="1:10" x14ac:dyDescent="0.3">
      <c r="A97060" t="s">
        <v>97082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59</v>
      </c>
      <c r="I97060">
        <v>0</v>
      </c>
      <c r="J97060">
        <v>4</v>
      </c>
    </row>
    <row r="97061" spans="1:10" x14ac:dyDescent="0.3">
      <c r="A97061" t="s">
        <v>97083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59</v>
      </c>
      <c r="I97061">
        <v>0</v>
      </c>
      <c r="J97061">
        <v>4</v>
      </c>
    </row>
    <row r="97062" spans="1:10" x14ac:dyDescent="0.3">
      <c r="A97062" t="s">
        <v>97084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59</v>
      </c>
      <c r="I97062">
        <v>0</v>
      </c>
      <c r="J97062">
        <v>4</v>
      </c>
    </row>
    <row r="97063" spans="1:10" x14ac:dyDescent="0.3">
      <c r="A97063" t="s">
        <v>97085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59</v>
      </c>
      <c r="I97063">
        <v>0</v>
      </c>
      <c r="J97063">
        <v>5</v>
      </c>
    </row>
    <row r="97064" spans="1:10" x14ac:dyDescent="0.3">
      <c r="A97064" t="s">
        <v>97086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59</v>
      </c>
      <c r="I97064">
        <v>0</v>
      </c>
      <c r="J97064">
        <v>5</v>
      </c>
    </row>
    <row r="97065" spans="1:10" x14ac:dyDescent="0.3">
      <c r="A97065" t="s">
        <v>97087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59</v>
      </c>
      <c r="I97065">
        <v>0</v>
      </c>
      <c r="J97065">
        <v>4</v>
      </c>
    </row>
    <row r="97066" spans="1:10" x14ac:dyDescent="0.3">
      <c r="A97066" t="s">
        <v>97088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59</v>
      </c>
      <c r="I97066">
        <v>0</v>
      </c>
      <c r="J97066">
        <v>1</v>
      </c>
    </row>
    <row r="97067" spans="1:10" x14ac:dyDescent="0.3">
      <c r="A97067" t="s">
        <v>97089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59</v>
      </c>
      <c r="I97067">
        <v>1</v>
      </c>
      <c r="J97067">
        <v>1</v>
      </c>
    </row>
    <row r="97068" spans="1:10" x14ac:dyDescent="0.3">
      <c r="A97068" t="s">
        <v>97090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59</v>
      </c>
      <c r="I97068">
        <v>1</v>
      </c>
      <c r="J97068">
        <v>4</v>
      </c>
    </row>
    <row r="97069" spans="1:10" x14ac:dyDescent="0.3">
      <c r="A97069" t="s">
        <v>97091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59</v>
      </c>
      <c r="I97069">
        <v>1</v>
      </c>
      <c r="J97069">
        <v>5</v>
      </c>
    </row>
    <row r="97070" spans="1:10" x14ac:dyDescent="0.3">
      <c r="A97070" t="s">
        <v>97092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59</v>
      </c>
      <c r="I97070">
        <v>1</v>
      </c>
      <c r="J97070">
        <v>4</v>
      </c>
    </row>
    <row r="97071" spans="1:10" x14ac:dyDescent="0.3">
      <c r="A97071" t="s">
        <v>97093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59</v>
      </c>
      <c r="I97071">
        <v>1</v>
      </c>
      <c r="J97071">
        <v>4</v>
      </c>
    </row>
    <row r="97072" spans="1:10" x14ac:dyDescent="0.3">
      <c r="A97072" t="s">
        <v>97094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59</v>
      </c>
      <c r="I97072">
        <v>1</v>
      </c>
      <c r="J97072">
        <v>5</v>
      </c>
    </row>
    <row r="97073" spans="1:10" x14ac:dyDescent="0.3">
      <c r="A97073" t="s">
        <v>97095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59</v>
      </c>
      <c r="I97073">
        <v>1</v>
      </c>
      <c r="J97073">
        <v>5</v>
      </c>
    </row>
    <row r="97074" spans="1:10" x14ac:dyDescent="0.3">
      <c r="A97074" t="s">
        <v>97096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59</v>
      </c>
      <c r="I97074">
        <v>1</v>
      </c>
      <c r="J97074">
        <v>4</v>
      </c>
    </row>
    <row r="97075" spans="1:10" x14ac:dyDescent="0.3">
      <c r="A97075" t="s">
        <v>97097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59</v>
      </c>
      <c r="I97075">
        <v>2</v>
      </c>
      <c r="J97075">
        <v>4</v>
      </c>
    </row>
    <row r="97076" spans="1:10" x14ac:dyDescent="0.3">
      <c r="A97076" t="s">
        <v>97098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59</v>
      </c>
      <c r="I97076">
        <v>2</v>
      </c>
      <c r="J97076">
        <v>4</v>
      </c>
    </row>
    <row r="97077" spans="1:10" x14ac:dyDescent="0.3">
      <c r="A97077" t="s">
        <v>97099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59</v>
      </c>
      <c r="I97077">
        <v>0</v>
      </c>
      <c r="J97077">
        <v>5</v>
      </c>
    </row>
    <row r="97078" spans="1:10" x14ac:dyDescent="0.3">
      <c r="A97078" t="s">
        <v>97100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59</v>
      </c>
      <c r="I97078">
        <v>0</v>
      </c>
      <c r="J97078">
        <v>5</v>
      </c>
    </row>
    <row r="97079" spans="1:10" x14ac:dyDescent="0.3">
      <c r="A97079" t="s">
        <v>97101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59</v>
      </c>
      <c r="I97079">
        <v>0</v>
      </c>
      <c r="J97079">
        <v>4</v>
      </c>
    </row>
    <row r="97080" spans="1:10" x14ac:dyDescent="0.3">
      <c r="A97080" t="s">
        <v>97102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59</v>
      </c>
      <c r="I97080">
        <v>0</v>
      </c>
      <c r="J97080">
        <v>5</v>
      </c>
    </row>
    <row r="97081" spans="1:10" x14ac:dyDescent="0.3">
      <c r="A97081" t="s">
        <v>97103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59</v>
      </c>
      <c r="I97081">
        <v>0</v>
      </c>
      <c r="J97081">
        <v>1</v>
      </c>
    </row>
    <row r="97082" spans="1:10" x14ac:dyDescent="0.3">
      <c r="A97082" t="s">
        <v>97104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59</v>
      </c>
      <c r="I97082">
        <v>0</v>
      </c>
      <c r="J97082">
        <v>5</v>
      </c>
    </row>
    <row r="97083" spans="1:10" x14ac:dyDescent="0.3">
      <c r="A97083" t="s">
        <v>97105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59</v>
      </c>
      <c r="I97083">
        <v>0</v>
      </c>
      <c r="J97083">
        <v>5</v>
      </c>
    </row>
    <row r="97084" spans="1:10" x14ac:dyDescent="0.3">
      <c r="A97084" t="s">
        <v>97106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59</v>
      </c>
      <c r="I97084">
        <v>0</v>
      </c>
      <c r="J97084">
        <v>5</v>
      </c>
    </row>
    <row r="97085" spans="1:10" x14ac:dyDescent="0.3">
      <c r="A97085" t="s">
        <v>97107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59</v>
      </c>
      <c r="I97085">
        <v>0</v>
      </c>
      <c r="J97085">
        <v>5</v>
      </c>
    </row>
    <row r="97086" spans="1:10" x14ac:dyDescent="0.3">
      <c r="A97086" t="s">
        <v>97108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59</v>
      </c>
      <c r="I97086">
        <v>0</v>
      </c>
      <c r="J97086">
        <v>4</v>
      </c>
    </row>
    <row r="97087" spans="1:10" x14ac:dyDescent="0.3">
      <c r="A97087" t="s">
        <v>97109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59</v>
      </c>
      <c r="I97087">
        <v>0</v>
      </c>
      <c r="J97087">
        <v>5</v>
      </c>
    </row>
    <row r="97088" spans="1:10" x14ac:dyDescent="0.3">
      <c r="A97088" t="s">
        <v>97110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59</v>
      </c>
      <c r="I97088">
        <v>0</v>
      </c>
      <c r="J97088">
        <v>5</v>
      </c>
    </row>
    <row r="97089" spans="1:10" x14ac:dyDescent="0.3">
      <c r="A97089" t="s">
        <v>97111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59</v>
      </c>
      <c r="I97089">
        <v>0</v>
      </c>
      <c r="J97089">
        <v>1</v>
      </c>
    </row>
    <row r="97090" spans="1:10" x14ac:dyDescent="0.3">
      <c r="A97090" t="s">
        <v>97112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59</v>
      </c>
      <c r="I97090">
        <v>1</v>
      </c>
      <c r="J97090">
        <v>5</v>
      </c>
    </row>
    <row r="97091" spans="1:10" x14ac:dyDescent="0.3">
      <c r="A97091" t="s">
        <v>97113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59</v>
      </c>
      <c r="I97091">
        <v>3</v>
      </c>
      <c r="J97091">
        <v>4</v>
      </c>
    </row>
    <row r="97092" spans="1:10" x14ac:dyDescent="0.3">
      <c r="A97092" t="s">
        <v>97114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59</v>
      </c>
      <c r="I97092">
        <v>0</v>
      </c>
      <c r="J97092">
        <v>4</v>
      </c>
    </row>
    <row r="97093" spans="1:10" x14ac:dyDescent="0.3">
      <c r="A97093" t="s">
        <v>97115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59</v>
      </c>
      <c r="I97093">
        <v>0</v>
      </c>
      <c r="J97093">
        <v>4</v>
      </c>
    </row>
    <row r="97094" spans="1:10" x14ac:dyDescent="0.3">
      <c r="A97094" t="s">
        <v>97116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59</v>
      </c>
      <c r="I97094">
        <v>0</v>
      </c>
      <c r="J97094">
        <v>5</v>
      </c>
    </row>
    <row r="97095" spans="1:10" x14ac:dyDescent="0.3">
      <c r="A97095" t="s">
        <v>97117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59</v>
      </c>
      <c r="I97095">
        <v>0</v>
      </c>
      <c r="J97095">
        <v>5</v>
      </c>
    </row>
    <row r="97096" spans="1:10" x14ac:dyDescent="0.3">
      <c r="A97096" t="s">
        <v>97118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59</v>
      </c>
      <c r="I97096">
        <v>0</v>
      </c>
      <c r="J97096">
        <v>4</v>
      </c>
    </row>
    <row r="97097" spans="1:10" x14ac:dyDescent="0.3">
      <c r="A97097" t="s">
        <v>97119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59</v>
      </c>
      <c r="I97097">
        <v>0</v>
      </c>
      <c r="J97097">
        <v>5</v>
      </c>
    </row>
    <row r="97098" spans="1:10" x14ac:dyDescent="0.3">
      <c r="A97098" t="s">
        <v>97120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59</v>
      </c>
      <c r="I97098">
        <v>0</v>
      </c>
      <c r="J97098">
        <v>5</v>
      </c>
    </row>
    <row r="97099" spans="1:10" x14ac:dyDescent="0.3">
      <c r="A97099" t="s">
        <v>97121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59</v>
      </c>
      <c r="I97099">
        <v>0</v>
      </c>
      <c r="J97099">
        <v>5</v>
      </c>
    </row>
    <row r="97100" spans="1:10" x14ac:dyDescent="0.3">
      <c r="A97100" t="s">
        <v>97122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59</v>
      </c>
      <c r="I97100">
        <v>0</v>
      </c>
      <c r="J97100">
        <v>5</v>
      </c>
    </row>
    <row r="97101" spans="1:10" x14ac:dyDescent="0.3">
      <c r="A97101" t="s">
        <v>97123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59</v>
      </c>
      <c r="I97101">
        <v>0</v>
      </c>
      <c r="J97101">
        <v>4</v>
      </c>
    </row>
    <row r="97102" spans="1:10" x14ac:dyDescent="0.3">
      <c r="A97102" t="s">
        <v>97124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59</v>
      </c>
      <c r="I97102">
        <v>0</v>
      </c>
      <c r="J97102">
        <v>5</v>
      </c>
    </row>
    <row r="97103" spans="1:10" x14ac:dyDescent="0.3">
      <c r="A97103" t="s">
        <v>97125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59</v>
      </c>
      <c r="I97103">
        <v>0</v>
      </c>
      <c r="J97103">
        <v>4</v>
      </c>
    </row>
    <row r="97104" spans="1:10" x14ac:dyDescent="0.3">
      <c r="A97104" t="s">
        <v>97126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59</v>
      </c>
      <c r="I97104">
        <v>0</v>
      </c>
      <c r="J97104">
        <v>5</v>
      </c>
    </row>
    <row r="97105" spans="1:10" x14ac:dyDescent="0.3">
      <c r="A97105" t="s">
        <v>97127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59</v>
      </c>
      <c r="I97105">
        <v>0</v>
      </c>
      <c r="J97105">
        <v>4</v>
      </c>
    </row>
    <row r="97106" spans="1:10" x14ac:dyDescent="0.3">
      <c r="A97106" t="s">
        <v>97128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59</v>
      </c>
      <c r="I97106">
        <v>0</v>
      </c>
      <c r="J97106">
        <v>5</v>
      </c>
    </row>
    <row r="97107" spans="1:10" x14ac:dyDescent="0.3">
      <c r="A97107" t="s">
        <v>97129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59</v>
      </c>
      <c r="I97107">
        <v>0</v>
      </c>
      <c r="J97107">
        <v>5</v>
      </c>
    </row>
    <row r="97108" spans="1:10" x14ac:dyDescent="0.3">
      <c r="A97108" t="s">
        <v>97130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59</v>
      </c>
      <c r="I97108">
        <v>0</v>
      </c>
      <c r="J97108">
        <v>4</v>
      </c>
    </row>
    <row r="97109" spans="1:10" x14ac:dyDescent="0.3">
      <c r="A97109" t="s">
        <v>97131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59</v>
      </c>
      <c r="I97109">
        <v>0</v>
      </c>
      <c r="J97109">
        <v>4</v>
      </c>
    </row>
    <row r="97110" spans="1:10" x14ac:dyDescent="0.3">
      <c r="A97110" t="s">
        <v>97132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59</v>
      </c>
      <c r="I97110">
        <v>1</v>
      </c>
      <c r="J97110">
        <v>5</v>
      </c>
    </row>
    <row r="97111" spans="1:10" x14ac:dyDescent="0.3">
      <c r="A97111" t="s">
        <v>97133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59</v>
      </c>
      <c r="I97111">
        <v>1</v>
      </c>
      <c r="J97111">
        <v>5</v>
      </c>
    </row>
    <row r="97112" spans="1:10" x14ac:dyDescent="0.3">
      <c r="A97112" t="s">
        <v>97134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59</v>
      </c>
      <c r="I97112">
        <v>2</v>
      </c>
      <c r="J97112">
        <v>4</v>
      </c>
    </row>
    <row r="97113" spans="1:10" x14ac:dyDescent="0.3">
      <c r="A97113" t="s">
        <v>97135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59</v>
      </c>
      <c r="I97113">
        <v>0</v>
      </c>
      <c r="J97113">
        <v>5</v>
      </c>
    </row>
    <row r="97114" spans="1:10" x14ac:dyDescent="0.3">
      <c r="A97114" t="s">
        <v>97136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59</v>
      </c>
      <c r="I97114">
        <v>0</v>
      </c>
      <c r="J97114">
        <v>4</v>
      </c>
    </row>
    <row r="97115" spans="1:10" x14ac:dyDescent="0.3">
      <c r="A97115" t="s">
        <v>97137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59</v>
      </c>
      <c r="I97115">
        <v>0</v>
      </c>
      <c r="J97115">
        <v>5</v>
      </c>
    </row>
    <row r="97116" spans="1:10" x14ac:dyDescent="0.3">
      <c r="A97116" t="s">
        <v>97138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59</v>
      </c>
      <c r="I97116">
        <v>0</v>
      </c>
      <c r="J97116">
        <v>4</v>
      </c>
    </row>
    <row r="97117" spans="1:10" x14ac:dyDescent="0.3">
      <c r="A97117" t="s">
        <v>97139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59</v>
      </c>
      <c r="I97117">
        <v>0</v>
      </c>
      <c r="J97117">
        <v>5</v>
      </c>
    </row>
    <row r="97118" spans="1:10" x14ac:dyDescent="0.3">
      <c r="A97118" t="s">
        <v>97140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59</v>
      </c>
      <c r="I97118">
        <v>0</v>
      </c>
      <c r="J97118">
        <v>4</v>
      </c>
    </row>
    <row r="97119" spans="1:10" x14ac:dyDescent="0.3">
      <c r="A97119" t="s">
        <v>97141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59</v>
      </c>
      <c r="I97119">
        <v>0</v>
      </c>
      <c r="J97119">
        <v>4</v>
      </c>
    </row>
    <row r="97120" spans="1:10" x14ac:dyDescent="0.3">
      <c r="A97120" t="s">
        <v>97142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59</v>
      </c>
      <c r="I97120">
        <v>0</v>
      </c>
      <c r="J97120">
        <v>5</v>
      </c>
    </row>
    <row r="97121" spans="1:10" x14ac:dyDescent="0.3">
      <c r="A97121" t="s">
        <v>97143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59</v>
      </c>
      <c r="I97121">
        <v>0</v>
      </c>
      <c r="J97121">
        <v>1</v>
      </c>
    </row>
    <row r="97122" spans="1:10" x14ac:dyDescent="0.3">
      <c r="A97122" t="s">
        <v>97144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59</v>
      </c>
      <c r="I97122">
        <v>0</v>
      </c>
      <c r="J97122">
        <v>5</v>
      </c>
    </row>
    <row r="97123" spans="1:10" x14ac:dyDescent="0.3">
      <c r="A97123" t="s">
        <v>97145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59</v>
      </c>
      <c r="I97123">
        <v>0</v>
      </c>
      <c r="J97123">
        <v>4</v>
      </c>
    </row>
    <row r="97124" spans="1:10" x14ac:dyDescent="0.3">
      <c r="A97124" t="s">
        <v>97146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59</v>
      </c>
      <c r="I97124">
        <v>1</v>
      </c>
      <c r="J97124">
        <v>4</v>
      </c>
    </row>
    <row r="97125" spans="1:10" x14ac:dyDescent="0.3">
      <c r="A97125" t="s">
        <v>97147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59</v>
      </c>
      <c r="I97125">
        <v>1</v>
      </c>
      <c r="J97125">
        <v>5</v>
      </c>
    </row>
    <row r="97126" spans="1:10" x14ac:dyDescent="0.3">
      <c r="A97126" t="s">
        <v>97148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59</v>
      </c>
      <c r="I97126">
        <v>1</v>
      </c>
      <c r="J97126">
        <v>4</v>
      </c>
    </row>
    <row r="97127" spans="1:10" x14ac:dyDescent="0.3">
      <c r="A97127" t="s">
        <v>97149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59</v>
      </c>
      <c r="I97127">
        <v>1</v>
      </c>
      <c r="J97127">
        <v>4</v>
      </c>
    </row>
    <row r="97128" spans="1:10" x14ac:dyDescent="0.3">
      <c r="A97128" t="s">
        <v>97150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59</v>
      </c>
      <c r="I97128">
        <v>1</v>
      </c>
      <c r="J97128">
        <v>4</v>
      </c>
    </row>
    <row r="97129" spans="1:10" x14ac:dyDescent="0.3">
      <c r="A97129" t="s">
        <v>97151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59</v>
      </c>
      <c r="I97129">
        <v>1</v>
      </c>
      <c r="J97129">
        <v>5</v>
      </c>
    </row>
    <row r="97130" spans="1:10" x14ac:dyDescent="0.3">
      <c r="A97130" t="s">
        <v>97152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59</v>
      </c>
      <c r="I97130">
        <v>2</v>
      </c>
      <c r="J97130">
        <v>4</v>
      </c>
    </row>
    <row r="97131" spans="1:10" x14ac:dyDescent="0.3">
      <c r="A97131" t="s">
        <v>97153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59</v>
      </c>
      <c r="I97131">
        <v>0</v>
      </c>
      <c r="J97131">
        <v>4</v>
      </c>
    </row>
    <row r="97132" spans="1:10" x14ac:dyDescent="0.3">
      <c r="A97132" t="s">
        <v>97154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59</v>
      </c>
      <c r="I97132">
        <v>0</v>
      </c>
      <c r="J97132">
        <v>5</v>
      </c>
    </row>
    <row r="97133" spans="1:10" x14ac:dyDescent="0.3">
      <c r="A97133" t="s">
        <v>97155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59</v>
      </c>
      <c r="I97133">
        <v>10</v>
      </c>
      <c r="J97133">
        <v>5</v>
      </c>
    </row>
    <row r="97134" spans="1:10" x14ac:dyDescent="0.3">
      <c r="A97134" t="s">
        <v>97156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59</v>
      </c>
      <c r="I97134">
        <v>10</v>
      </c>
      <c r="J97134">
        <v>4</v>
      </c>
    </row>
    <row r="97135" spans="1:10" x14ac:dyDescent="0.3">
      <c r="A97135" t="s">
        <v>97157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59</v>
      </c>
      <c r="I97135">
        <v>6</v>
      </c>
      <c r="J97135">
        <v>4</v>
      </c>
    </row>
    <row r="97136" spans="1:10" x14ac:dyDescent="0.3">
      <c r="A97136" t="s">
        <v>97158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59</v>
      </c>
      <c r="I97136">
        <v>1</v>
      </c>
      <c r="J97136">
        <v>5</v>
      </c>
    </row>
    <row r="97137" spans="1:10" x14ac:dyDescent="0.3">
      <c r="A97137" t="s">
        <v>97159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59</v>
      </c>
      <c r="I97137">
        <v>13</v>
      </c>
      <c r="J97137">
        <v>5</v>
      </c>
    </row>
    <row r="97138" spans="1:10" x14ac:dyDescent="0.3">
      <c r="A97138" t="s">
        <v>97160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59</v>
      </c>
      <c r="I97138">
        <v>13</v>
      </c>
      <c r="J97138">
        <v>5</v>
      </c>
    </row>
    <row r="97139" spans="1:10" x14ac:dyDescent="0.3">
      <c r="A97139" t="s">
        <v>97161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59</v>
      </c>
      <c r="I97139">
        <v>14</v>
      </c>
      <c r="J97139">
        <v>4</v>
      </c>
    </row>
    <row r="97140" spans="1:10" x14ac:dyDescent="0.3">
      <c r="A97140" t="s">
        <v>97162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59</v>
      </c>
      <c r="I97140">
        <v>14</v>
      </c>
      <c r="J97140">
        <v>4</v>
      </c>
    </row>
    <row r="97141" spans="1:10" x14ac:dyDescent="0.3">
      <c r="A97141" t="s">
        <v>97163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59</v>
      </c>
      <c r="I97141">
        <v>14</v>
      </c>
      <c r="J97141">
        <v>1</v>
      </c>
    </row>
    <row r="97142" spans="1:10" x14ac:dyDescent="0.3">
      <c r="A97142" t="s">
        <v>97164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59</v>
      </c>
      <c r="I97142">
        <v>14</v>
      </c>
      <c r="J97142">
        <v>1</v>
      </c>
    </row>
    <row r="97143" spans="1:10" x14ac:dyDescent="0.3">
      <c r="A97143" t="s">
        <v>97165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59</v>
      </c>
      <c r="I97143">
        <v>14</v>
      </c>
      <c r="J97143">
        <v>4</v>
      </c>
    </row>
    <row r="97144" spans="1:10" x14ac:dyDescent="0.3">
      <c r="A97144" t="s">
        <v>97166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59</v>
      </c>
      <c r="I97144">
        <v>15</v>
      </c>
      <c r="J97144">
        <v>5</v>
      </c>
    </row>
    <row r="97145" spans="1:10" x14ac:dyDescent="0.3">
      <c r="A97145" t="s">
        <v>97167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59</v>
      </c>
      <c r="I97145">
        <v>15</v>
      </c>
      <c r="J97145">
        <v>5</v>
      </c>
    </row>
    <row r="97146" spans="1:10" x14ac:dyDescent="0.3">
      <c r="A97146" t="s">
        <v>97168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59</v>
      </c>
      <c r="I97146">
        <v>15</v>
      </c>
      <c r="J97146">
        <v>5</v>
      </c>
    </row>
    <row r="97147" spans="1:10" x14ac:dyDescent="0.3">
      <c r="A97147" t="s">
        <v>97169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59</v>
      </c>
      <c r="I97147">
        <v>15</v>
      </c>
      <c r="J97147">
        <v>4</v>
      </c>
    </row>
    <row r="97148" spans="1:10" x14ac:dyDescent="0.3">
      <c r="A97148" t="s">
        <v>97170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59</v>
      </c>
      <c r="I97148">
        <v>5</v>
      </c>
      <c r="J97148">
        <v>5</v>
      </c>
    </row>
    <row r="97149" spans="1:10" x14ac:dyDescent="0.3">
      <c r="A97149" t="s">
        <v>97171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59</v>
      </c>
      <c r="I97149">
        <v>15</v>
      </c>
      <c r="J97149">
        <v>4</v>
      </c>
    </row>
    <row r="97150" spans="1:10" x14ac:dyDescent="0.3">
      <c r="A97150" t="s">
        <v>97172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59</v>
      </c>
      <c r="I97150">
        <v>16</v>
      </c>
      <c r="J97150">
        <v>4</v>
      </c>
    </row>
    <row r="97151" spans="1:10" x14ac:dyDescent="0.3">
      <c r="A97151" t="s">
        <v>97173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59</v>
      </c>
      <c r="I97151">
        <v>0</v>
      </c>
      <c r="J97151">
        <v>1</v>
      </c>
    </row>
    <row r="97152" spans="1:10" x14ac:dyDescent="0.3">
      <c r="A97152" t="s">
        <v>97174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59</v>
      </c>
      <c r="I97152">
        <v>6</v>
      </c>
      <c r="J97152">
        <v>5</v>
      </c>
    </row>
    <row r="97153" spans="1:10" x14ac:dyDescent="0.3">
      <c r="A97153" t="s">
        <v>97175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59</v>
      </c>
      <c r="I97153">
        <v>6</v>
      </c>
      <c r="J97153">
        <v>1</v>
      </c>
    </row>
    <row r="97154" spans="1:10" x14ac:dyDescent="0.3">
      <c r="A97154" t="s">
        <v>97176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59</v>
      </c>
      <c r="I97154">
        <v>15</v>
      </c>
      <c r="J97154">
        <v>4</v>
      </c>
    </row>
    <row r="97155" spans="1:10" x14ac:dyDescent="0.3">
      <c r="A97155" t="s">
        <v>97177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59</v>
      </c>
      <c r="I97155">
        <v>7</v>
      </c>
      <c r="J97155">
        <v>5</v>
      </c>
    </row>
    <row r="97156" spans="1:10" x14ac:dyDescent="0.3">
      <c r="A97156" t="s">
        <v>97178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59</v>
      </c>
      <c r="I97156">
        <v>10</v>
      </c>
      <c r="J97156">
        <v>5</v>
      </c>
    </row>
    <row r="97157" spans="1:10" x14ac:dyDescent="0.3">
      <c r="A97157" t="s">
        <v>97179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59</v>
      </c>
      <c r="I97157">
        <v>17</v>
      </c>
      <c r="J97157">
        <v>5</v>
      </c>
    </row>
    <row r="97158" spans="1:10" x14ac:dyDescent="0.3">
      <c r="A97158" t="s">
        <v>97180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59</v>
      </c>
      <c r="I97158">
        <v>8</v>
      </c>
      <c r="J97158">
        <v>4</v>
      </c>
    </row>
    <row r="97159" spans="1:10" x14ac:dyDescent="0.3">
      <c r="A97159" t="s">
        <v>97181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59</v>
      </c>
      <c r="I97159">
        <v>9</v>
      </c>
      <c r="J97159">
        <v>5</v>
      </c>
    </row>
    <row r="97160" spans="1:10" x14ac:dyDescent="0.3">
      <c r="A97160" t="s">
        <v>97182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59</v>
      </c>
      <c r="I97160">
        <v>9</v>
      </c>
      <c r="J97160">
        <v>1</v>
      </c>
    </row>
    <row r="97161" spans="1:10" x14ac:dyDescent="0.3">
      <c r="A97161" t="s">
        <v>97183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59</v>
      </c>
      <c r="I97161">
        <v>7</v>
      </c>
      <c r="J97161">
        <v>4</v>
      </c>
    </row>
    <row r="97162" spans="1:10" x14ac:dyDescent="0.3">
      <c r="A97162" t="s">
        <v>97184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59</v>
      </c>
      <c r="I97162">
        <v>9</v>
      </c>
      <c r="J97162">
        <v>5</v>
      </c>
    </row>
    <row r="97163" spans="1:10" x14ac:dyDescent="0.3">
      <c r="A97163" t="s">
        <v>97185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59</v>
      </c>
      <c r="I97163">
        <v>10</v>
      </c>
      <c r="J97163">
        <v>5</v>
      </c>
    </row>
    <row r="97164" spans="1:10" x14ac:dyDescent="0.3">
      <c r="A97164" t="s">
        <v>97186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59</v>
      </c>
      <c r="I97164">
        <v>15</v>
      </c>
      <c r="J97164">
        <v>4</v>
      </c>
    </row>
    <row r="97165" spans="1:10" x14ac:dyDescent="0.3">
      <c r="A97165" t="s">
        <v>97187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59</v>
      </c>
      <c r="I97165">
        <v>11</v>
      </c>
      <c r="J97165">
        <v>5</v>
      </c>
    </row>
    <row r="97166" spans="1:10" x14ac:dyDescent="0.3">
      <c r="A97166" t="s">
        <v>97188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59</v>
      </c>
      <c r="I97166">
        <v>8</v>
      </c>
      <c r="J97166">
        <v>4</v>
      </c>
    </row>
    <row r="97167" spans="1:10" x14ac:dyDescent="0.3">
      <c r="A97167" t="s">
        <v>97189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59</v>
      </c>
      <c r="I97167">
        <v>11</v>
      </c>
      <c r="J97167">
        <v>5</v>
      </c>
    </row>
    <row r="97168" spans="1:10" x14ac:dyDescent="0.3">
      <c r="A97168" t="s">
        <v>97190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59</v>
      </c>
      <c r="I97168">
        <v>11</v>
      </c>
      <c r="J97168">
        <v>1</v>
      </c>
    </row>
    <row r="97169" spans="1:10" x14ac:dyDescent="0.3">
      <c r="A97169" t="s">
        <v>97191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59</v>
      </c>
      <c r="I97169">
        <v>12</v>
      </c>
      <c r="J97169">
        <v>5</v>
      </c>
    </row>
    <row r="97170" spans="1:10" x14ac:dyDescent="0.3">
      <c r="A97170" t="s">
        <v>97192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59</v>
      </c>
      <c r="I97170">
        <v>12</v>
      </c>
      <c r="J97170">
        <v>5</v>
      </c>
    </row>
    <row r="97171" spans="1:10" x14ac:dyDescent="0.3">
      <c r="A97171" t="s">
        <v>97193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59</v>
      </c>
      <c r="I97171">
        <v>13</v>
      </c>
      <c r="J97171">
        <v>1</v>
      </c>
    </row>
    <row r="97172" spans="1:10" x14ac:dyDescent="0.3">
      <c r="A97172" t="s">
        <v>97194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59</v>
      </c>
      <c r="I97172">
        <v>13</v>
      </c>
      <c r="J97172">
        <v>1</v>
      </c>
    </row>
    <row r="97173" spans="1:10" x14ac:dyDescent="0.3">
      <c r="A97173" t="s">
        <v>97195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59</v>
      </c>
      <c r="I97173">
        <v>13</v>
      </c>
      <c r="J97173">
        <v>4</v>
      </c>
    </row>
    <row r="97174" spans="1:10" x14ac:dyDescent="0.3">
      <c r="A97174" t="s">
        <v>97196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59</v>
      </c>
      <c r="I97174">
        <v>14</v>
      </c>
      <c r="J97174">
        <v>4</v>
      </c>
    </row>
    <row r="97175" spans="1:10" x14ac:dyDescent="0.3">
      <c r="A97175" t="s">
        <v>97197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59</v>
      </c>
      <c r="I97175">
        <v>14</v>
      </c>
      <c r="J97175">
        <v>5</v>
      </c>
    </row>
    <row r="97176" spans="1:10" x14ac:dyDescent="0.3">
      <c r="A97176" t="s">
        <v>97198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59</v>
      </c>
      <c r="I97176">
        <v>14</v>
      </c>
      <c r="J97176">
        <v>1</v>
      </c>
    </row>
    <row r="97177" spans="1:10" x14ac:dyDescent="0.3">
      <c r="A97177" t="s">
        <v>97199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59</v>
      </c>
      <c r="I97177">
        <v>14</v>
      </c>
      <c r="J97177">
        <v>4</v>
      </c>
    </row>
    <row r="97178" spans="1:10" x14ac:dyDescent="0.3">
      <c r="A97178" t="s">
        <v>97200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59</v>
      </c>
      <c r="I97178">
        <v>15</v>
      </c>
      <c r="J97178">
        <v>4</v>
      </c>
    </row>
    <row r="97179" spans="1:10" x14ac:dyDescent="0.3">
      <c r="A97179" t="s">
        <v>97201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59</v>
      </c>
      <c r="I97179">
        <v>15</v>
      </c>
      <c r="J97179">
        <v>5</v>
      </c>
    </row>
    <row r="97180" spans="1:10" x14ac:dyDescent="0.3">
      <c r="A97180" t="s">
        <v>97202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59</v>
      </c>
      <c r="I97180">
        <v>5</v>
      </c>
      <c r="J97180">
        <v>5</v>
      </c>
    </row>
    <row r="97181" spans="1:10" x14ac:dyDescent="0.3">
      <c r="A97181" t="s">
        <v>97203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59</v>
      </c>
      <c r="I97181">
        <v>15</v>
      </c>
      <c r="J97181">
        <v>5</v>
      </c>
    </row>
    <row r="97182" spans="1:10" x14ac:dyDescent="0.3">
      <c r="A97182" t="s">
        <v>97204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59</v>
      </c>
      <c r="I97182">
        <v>6</v>
      </c>
      <c r="J97182">
        <v>1</v>
      </c>
    </row>
    <row r="97183" spans="1:10" x14ac:dyDescent="0.3">
      <c r="A97183" t="s">
        <v>97205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59</v>
      </c>
      <c r="I97183">
        <v>12</v>
      </c>
      <c r="J97183">
        <v>5</v>
      </c>
    </row>
    <row r="97184" spans="1:10" x14ac:dyDescent="0.3">
      <c r="A97184" t="s">
        <v>97206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59</v>
      </c>
      <c r="I97184">
        <v>16</v>
      </c>
      <c r="J97184">
        <v>5</v>
      </c>
    </row>
    <row r="97185" spans="1:10" x14ac:dyDescent="0.3">
      <c r="A97185" t="s">
        <v>97207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59</v>
      </c>
      <c r="I97185">
        <v>16</v>
      </c>
      <c r="J97185">
        <v>5</v>
      </c>
    </row>
    <row r="97186" spans="1:10" x14ac:dyDescent="0.3">
      <c r="A97186" t="s">
        <v>97208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59</v>
      </c>
      <c r="I97186">
        <v>7</v>
      </c>
      <c r="J97186">
        <v>5</v>
      </c>
    </row>
    <row r="97187" spans="1:10" x14ac:dyDescent="0.3">
      <c r="A97187" t="s">
        <v>97209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59</v>
      </c>
      <c r="I97187">
        <v>8</v>
      </c>
      <c r="J97187">
        <v>5</v>
      </c>
    </row>
    <row r="97188" spans="1:10" x14ac:dyDescent="0.3">
      <c r="A97188" t="s">
        <v>97210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59</v>
      </c>
      <c r="I97188">
        <v>8</v>
      </c>
      <c r="J97188">
        <v>5</v>
      </c>
    </row>
    <row r="97189" spans="1:10" x14ac:dyDescent="0.3">
      <c r="A97189" t="s">
        <v>97211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59</v>
      </c>
      <c r="I97189">
        <v>8</v>
      </c>
      <c r="J97189">
        <v>5</v>
      </c>
    </row>
    <row r="97190" spans="1:10" x14ac:dyDescent="0.3">
      <c r="A97190" t="s">
        <v>97212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59</v>
      </c>
      <c r="I97190">
        <v>15</v>
      </c>
      <c r="J97190">
        <v>5</v>
      </c>
    </row>
    <row r="97191" spans="1:10" x14ac:dyDescent="0.3">
      <c r="A97191" t="s">
        <v>97213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59</v>
      </c>
      <c r="I97191">
        <v>12</v>
      </c>
      <c r="J97191">
        <v>4</v>
      </c>
    </row>
    <row r="97192" spans="1:10" x14ac:dyDescent="0.3">
      <c r="A97192" t="s">
        <v>97214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59</v>
      </c>
      <c r="I97192">
        <v>16</v>
      </c>
      <c r="J97192">
        <v>5</v>
      </c>
    </row>
    <row r="97193" spans="1:10" x14ac:dyDescent="0.3">
      <c r="A97193" t="s">
        <v>97215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59</v>
      </c>
      <c r="I97193">
        <v>19</v>
      </c>
      <c r="J97193">
        <v>1</v>
      </c>
    </row>
    <row r="97194" spans="1:10" x14ac:dyDescent="0.3">
      <c r="A97194" t="s">
        <v>97216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59</v>
      </c>
      <c r="I97194">
        <v>9</v>
      </c>
      <c r="J97194">
        <v>5</v>
      </c>
    </row>
    <row r="97195" spans="1:10" x14ac:dyDescent="0.3">
      <c r="A97195" t="s">
        <v>97217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59</v>
      </c>
      <c r="I97195">
        <v>14</v>
      </c>
      <c r="J97195">
        <v>4</v>
      </c>
    </row>
    <row r="97196" spans="1:10" x14ac:dyDescent="0.3">
      <c r="A97196" t="s">
        <v>97218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59</v>
      </c>
      <c r="I97196">
        <v>10</v>
      </c>
      <c r="J97196">
        <v>5</v>
      </c>
    </row>
    <row r="97197" spans="1:10" x14ac:dyDescent="0.3">
      <c r="A97197" t="s">
        <v>97219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59</v>
      </c>
      <c r="I97197">
        <v>11</v>
      </c>
      <c r="J97197">
        <v>5</v>
      </c>
    </row>
    <row r="97198" spans="1:10" x14ac:dyDescent="0.3">
      <c r="A97198" t="s">
        <v>97220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59</v>
      </c>
      <c r="I97198">
        <v>12</v>
      </c>
      <c r="J97198">
        <v>4</v>
      </c>
    </row>
    <row r="97199" spans="1:10" x14ac:dyDescent="0.3">
      <c r="A97199" t="s">
        <v>97221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59</v>
      </c>
      <c r="I97199">
        <v>1</v>
      </c>
      <c r="J97199">
        <v>5</v>
      </c>
    </row>
    <row r="97200" spans="1:10" x14ac:dyDescent="0.3">
      <c r="A97200" t="s">
        <v>97222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59</v>
      </c>
      <c r="I97200">
        <v>13</v>
      </c>
      <c r="J97200">
        <v>5</v>
      </c>
    </row>
    <row r="97201" spans="1:10" x14ac:dyDescent="0.3">
      <c r="A97201" t="s">
        <v>97223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59</v>
      </c>
      <c r="I97201">
        <v>13</v>
      </c>
      <c r="J97201">
        <v>4</v>
      </c>
    </row>
    <row r="97202" spans="1:10" x14ac:dyDescent="0.3">
      <c r="A97202" t="s">
        <v>97224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59</v>
      </c>
      <c r="I97202">
        <v>14</v>
      </c>
      <c r="J97202">
        <v>5</v>
      </c>
    </row>
    <row r="97203" spans="1:10" x14ac:dyDescent="0.3">
      <c r="A97203" t="s">
        <v>97225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59</v>
      </c>
      <c r="I97203">
        <v>13</v>
      </c>
      <c r="J97203">
        <v>5</v>
      </c>
    </row>
    <row r="97204" spans="1:10" x14ac:dyDescent="0.3">
      <c r="A97204" t="s">
        <v>97226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59</v>
      </c>
      <c r="I97204">
        <v>15</v>
      </c>
      <c r="J97204">
        <v>5</v>
      </c>
    </row>
    <row r="97205" spans="1:10" x14ac:dyDescent="0.3">
      <c r="A97205" t="s">
        <v>97227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59</v>
      </c>
      <c r="I97205">
        <v>15</v>
      </c>
      <c r="J97205">
        <v>5</v>
      </c>
    </row>
    <row r="97206" spans="1:10" x14ac:dyDescent="0.3">
      <c r="A97206" t="s">
        <v>97228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59</v>
      </c>
      <c r="I97206">
        <v>15</v>
      </c>
      <c r="J97206">
        <v>4</v>
      </c>
    </row>
    <row r="97207" spans="1:10" x14ac:dyDescent="0.3">
      <c r="A97207" t="s">
        <v>97229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59</v>
      </c>
      <c r="I97207">
        <v>15</v>
      </c>
      <c r="J97207">
        <v>5</v>
      </c>
    </row>
    <row r="97208" spans="1:10" x14ac:dyDescent="0.3">
      <c r="A97208" t="s">
        <v>97230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59</v>
      </c>
      <c r="I97208">
        <v>16</v>
      </c>
      <c r="J97208">
        <v>5</v>
      </c>
    </row>
    <row r="97209" spans="1:10" x14ac:dyDescent="0.3">
      <c r="A97209" t="s">
        <v>97231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59</v>
      </c>
      <c r="I97209">
        <v>16</v>
      </c>
      <c r="J97209">
        <v>5</v>
      </c>
    </row>
    <row r="97210" spans="1:10" x14ac:dyDescent="0.3">
      <c r="A97210" t="s">
        <v>97232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59</v>
      </c>
      <c r="I97210">
        <v>6</v>
      </c>
      <c r="J97210">
        <v>5</v>
      </c>
    </row>
    <row r="97211" spans="1:10" x14ac:dyDescent="0.3">
      <c r="A97211" t="s">
        <v>97233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59</v>
      </c>
      <c r="I97211">
        <v>7</v>
      </c>
      <c r="J97211">
        <v>4</v>
      </c>
    </row>
    <row r="97212" spans="1:10" x14ac:dyDescent="0.3">
      <c r="A97212" t="s">
        <v>97234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59</v>
      </c>
      <c r="I97212">
        <v>9</v>
      </c>
      <c r="J97212">
        <v>5</v>
      </c>
    </row>
    <row r="97213" spans="1:10" x14ac:dyDescent="0.3">
      <c r="A97213" t="s">
        <v>97235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59</v>
      </c>
      <c r="I97213">
        <v>5</v>
      </c>
      <c r="J97213">
        <v>5</v>
      </c>
    </row>
    <row r="97214" spans="1:10" x14ac:dyDescent="0.3">
      <c r="A97214" t="s">
        <v>97236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59</v>
      </c>
      <c r="I97214">
        <v>15</v>
      </c>
      <c r="J97214">
        <v>5</v>
      </c>
    </row>
    <row r="97215" spans="1:10" x14ac:dyDescent="0.3">
      <c r="A97215" t="s">
        <v>97237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59</v>
      </c>
      <c r="I97215">
        <v>10</v>
      </c>
      <c r="J97215">
        <v>4</v>
      </c>
    </row>
    <row r="97216" spans="1:10" x14ac:dyDescent="0.3">
      <c r="A97216" t="s">
        <v>97238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59</v>
      </c>
      <c r="I97216">
        <v>10</v>
      </c>
      <c r="J97216">
        <v>5</v>
      </c>
    </row>
    <row r="97217" spans="1:10" x14ac:dyDescent="0.3">
      <c r="A97217" t="s">
        <v>97239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59</v>
      </c>
      <c r="I97217">
        <v>11</v>
      </c>
      <c r="J97217">
        <v>4</v>
      </c>
    </row>
    <row r="97218" spans="1:10" x14ac:dyDescent="0.3">
      <c r="A97218" t="s">
        <v>97240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59</v>
      </c>
      <c r="I97218">
        <v>9</v>
      </c>
      <c r="J97218">
        <v>4</v>
      </c>
    </row>
    <row r="97219" spans="1:10" x14ac:dyDescent="0.3">
      <c r="A97219" t="s">
        <v>97241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59</v>
      </c>
      <c r="I97219">
        <v>13</v>
      </c>
      <c r="J97219">
        <v>4</v>
      </c>
    </row>
    <row r="97220" spans="1:10" x14ac:dyDescent="0.3">
      <c r="A97220" t="s">
        <v>97242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59</v>
      </c>
      <c r="I97220">
        <v>13</v>
      </c>
      <c r="J97220">
        <v>5</v>
      </c>
    </row>
    <row r="97221" spans="1:10" x14ac:dyDescent="0.3">
      <c r="A97221" t="s">
        <v>97243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59</v>
      </c>
      <c r="I97221">
        <v>13</v>
      </c>
      <c r="J97221">
        <v>1</v>
      </c>
    </row>
    <row r="97222" spans="1:10" x14ac:dyDescent="0.3">
      <c r="A97222" t="s">
        <v>97244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59</v>
      </c>
      <c r="I97222">
        <v>7</v>
      </c>
      <c r="J97222">
        <v>4</v>
      </c>
    </row>
    <row r="97223" spans="1:10" x14ac:dyDescent="0.3">
      <c r="A97223" t="s">
        <v>97245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59</v>
      </c>
      <c r="I97223">
        <v>13</v>
      </c>
      <c r="J97223">
        <v>4</v>
      </c>
    </row>
    <row r="97224" spans="1:10" x14ac:dyDescent="0.3">
      <c r="A97224" t="s">
        <v>97246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59</v>
      </c>
      <c r="I97224">
        <v>13</v>
      </c>
      <c r="J97224">
        <v>1</v>
      </c>
    </row>
    <row r="97225" spans="1:10" x14ac:dyDescent="0.3">
      <c r="A97225" t="s">
        <v>97247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59</v>
      </c>
      <c r="I97225">
        <v>4</v>
      </c>
      <c r="J97225">
        <v>4</v>
      </c>
    </row>
    <row r="97226" spans="1:10" x14ac:dyDescent="0.3">
      <c r="A97226" t="s">
        <v>97248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59</v>
      </c>
      <c r="I97226">
        <v>14</v>
      </c>
      <c r="J97226">
        <v>4</v>
      </c>
    </row>
    <row r="97227" spans="1:10" x14ac:dyDescent="0.3">
      <c r="A97227" t="s">
        <v>97249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59</v>
      </c>
      <c r="I97227">
        <v>14</v>
      </c>
      <c r="J97227">
        <v>5</v>
      </c>
    </row>
    <row r="97228" spans="1:10" x14ac:dyDescent="0.3">
      <c r="A97228" t="s">
        <v>97250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59</v>
      </c>
      <c r="I97228">
        <v>5</v>
      </c>
      <c r="J97228">
        <v>5</v>
      </c>
    </row>
    <row r="97229" spans="1:10" x14ac:dyDescent="0.3">
      <c r="A97229" t="s">
        <v>97251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59</v>
      </c>
      <c r="I97229">
        <v>5</v>
      </c>
      <c r="J97229">
        <v>4</v>
      </c>
    </row>
    <row r="97230" spans="1:10" x14ac:dyDescent="0.3">
      <c r="A97230" t="s">
        <v>97252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59</v>
      </c>
      <c r="I97230">
        <v>15</v>
      </c>
      <c r="J97230">
        <v>4</v>
      </c>
    </row>
    <row r="97231" spans="1:10" x14ac:dyDescent="0.3">
      <c r="A97231" t="s">
        <v>97253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59</v>
      </c>
      <c r="I97231">
        <v>15</v>
      </c>
      <c r="J97231">
        <v>5</v>
      </c>
    </row>
    <row r="97232" spans="1:10" x14ac:dyDescent="0.3">
      <c r="A97232" t="s">
        <v>97254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59</v>
      </c>
      <c r="I97232">
        <v>5</v>
      </c>
      <c r="J97232">
        <v>5</v>
      </c>
    </row>
    <row r="97233" spans="1:10" x14ac:dyDescent="0.3">
      <c r="A97233" t="s">
        <v>97255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59</v>
      </c>
      <c r="I97233">
        <v>16</v>
      </c>
      <c r="J97233">
        <v>4</v>
      </c>
    </row>
    <row r="97234" spans="1:10" x14ac:dyDescent="0.3">
      <c r="A97234" t="s">
        <v>97256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59</v>
      </c>
      <c r="I97234">
        <v>16</v>
      </c>
      <c r="J97234">
        <v>4</v>
      </c>
    </row>
    <row r="97235" spans="1:10" x14ac:dyDescent="0.3">
      <c r="A97235" t="s">
        <v>97257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59</v>
      </c>
      <c r="I97235">
        <v>6</v>
      </c>
      <c r="J97235">
        <v>5</v>
      </c>
    </row>
    <row r="97236" spans="1:10" x14ac:dyDescent="0.3">
      <c r="A97236" t="s">
        <v>97258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59</v>
      </c>
      <c r="I97236">
        <v>6</v>
      </c>
      <c r="J97236">
        <v>5</v>
      </c>
    </row>
    <row r="97237" spans="1:10" x14ac:dyDescent="0.3">
      <c r="A97237" t="s">
        <v>97259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59</v>
      </c>
      <c r="I97237">
        <v>16</v>
      </c>
      <c r="J97237">
        <v>4</v>
      </c>
    </row>
    <row r="97238" spans="1:10" x14ac:dyDescent="0.3">
      <c r="A97238" t="s">
        <v>97260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59</v>
      </c>
      <c r="I97238">
        <v>16</v>
      </c>
      <c r="J97238">
        <v>4</v>
      </c>
    </row>
    <row r="97239" spans="1:10" x14ac:dyDescent="0.3">
      <c r="A97239" t="s">
        <v>97261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59</v>
      </c>
      <c r="I97239">
        <v>7</v>
      </c>
      <c r="J97239">
        <v>4</v>
      </c>
    </row>
    <row r="97240" spans="1:10" x14ac:dyDescent="0.3">
      <c r="A97240" t="s">
        <v>97262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59</v>
      </c>
      <c r="I97240">
        <v>7</v>
      </c>
      <c r="J97240">
        <v>5</v>
      </c>
    </row>
    <row r="97241" spans="1:10" x14ac:dyDescent="0.3">
      <c r="A97241" t="s">
        <v>97263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59</v>
      </c>
      <c r="I97241">
        <v>18</v>
      </c>
      <c r="J97241">
        <v>4</v>
      </c>
    </row>
    <row r="97242" spans="1:10" x14ac:dyDescent="0.3">
      <c r="A97242" t="s">
        <v>97264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59</v>
      </c>
      <c r="I97242">
        <v>8</v>
      </c>
      <c r="J97242">
        <v>4</v>
      </c>
    </row>
    <row r="97243" spans="1:10" x14ac:dyDescent="0.3">
      <c r="A97243" t="s">
        <v>97265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59</v>
      </c>
      <c r="I97243">
        <v>2</v>
      </c>
      <c r="J97243">
        <v>5</v>
      </c>
    </row>
    <row r="97244" spans="1:10" x14ac:dyDescent="0.3">
      <c r="A97244" t="s">
        <v>97266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59</v>
      </c>
      <c r="I97244">
        <v>8</v>
      </c>
      <c r="J97244">
        <v>4</v>
      </c>
    </row>
    <row r="97245" spans="1:10" x14ac:dyDescent="0.3">
      <c r="A97245" t="s">
        <v>97267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59</v>
      </c>
      <c r="I97245">
        <v>9</v>
      </c>
      <c r="J97245">
        <v>4</v>
      </c>
    </row>
    <row r="97246" spans="1:10" x14ac:dyDescent="0.3">
      <c r="A97246" t="s">
        <v>97268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59</v>
      </c>
      <c r="I97246">
        <v>8</v>
      </c>
      <c r="J97246">
        <v>5</v>
      </c>
    </row>
    <row r="97247" spans="1:10" x14ac:dyDescent="0.3">
      <c r="A97247" t="s">
        <v>97269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59</v>
      </c>
      <c r="I97247">
        <v>10</v>
      </c>
      <c r="J97247">
        <v>4</v>
      </c>
    </row>
    <row r="97248" spans="1:10" x14ac:dyDescent="0.3">
      <c r="A97248" t="s">
        <v>97270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59</v>
      </c>
      <c r="I97248">
        <v>10</v>
      </c>
      <c r="J97248">
        <v>5</v>
      </c>
    </row>
    <row r="97249" spans="1:10" x14ac:dyDescent="0.3">
      <c r="A97249" t="s">
        <v>97271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59</v>
      </c>
      <c r="I97249">
        <v>10</v>
      </c>
      <c r="J97249">
        <v>4</v>
      </c>
    </row>
    <row r="97250" spans="1:10" x14ac:dyDescent="0.3">
      <c r="A97250" t="s">
        <v>97272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59</v>
      </c>
      <c r="I97250">
        <v>4</v>
      </c>
      <c r="J97250">
        <v>5</v>
      </c>
    </row>
    <row r="97251" spans="1:10" x14ac:dyDescent="0.3">
      <c r="A97251" t="s">
        <v>97273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59</v>
      </c>
      <c r="I97251">
        <v>9</v>
      </c>
      <c r="J97251">
        <v>5</v>
      </c>
    </row>
    <row r="97252" spans="1:10" x14ac:dyDescent="0.3">
      <c r="A97252" t="s">
        <v>97274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59</v>
      </c>
      <c r="I97252">
        <v>12</v>
      </c>
      <c r="J97252">
        <v>5</v>
      </c>
    </row>
    <row r="97253" spans="1:10" x14ac:dyDescent="0.3">
      <c r="A97253" t="s">
        <v>97275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59</v>
      </c>
      <c r="I97253">
        <v>12</v>
      </c>
      <c r="J97253">
        <v>4</v>
      </c>
    </row>
    <row r="97254" spans="1:10" x14ac:dyDescent="0.3">
      <c r="A97254" t="s">
        <v>97276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59</v>
      </c>
      <c r="I97254">
        <v>13</v>
      </c>
      <c r="J97254">
        <v>4</v>
      </c>
    </row>
    <row r="97255" spans="1:10" x14ac:dyDescent="0.3">
      <c r="A97255" t="s">
        <v>97277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59</v>
      </c>
      <c r="I97255">
        <v>10</v>
      </c>
      <c r="J97255">
        <v>4</v>
      </c>
    </row>
    <row r="97256" spans="1:10" x14ac:dyDescent="0.3">
      <c r="A97256" t="s">
        <v>97278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59</v>
      </c>
      <c r="I97256">
        <v>13</v>
      </c>
      <c r="J97256">
        <v>4</v>
      </c>
    </row>
    <row r="97257" spans="1:10" x14ac:dyDescent="0.3">
      <c r="A97257" t="s">
        <v>97279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59</v>
      </c>
      <c r="I97257">
        <v>3</v>
      </c>
      <c r="J97257">
        <v>4</v>
      </c>
    </row>
    <row r="97258" spans="1:10" x14ac:dyDescent="0.3">
      <c r="A97258" t="s">
        <v>97280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59</v>
      </c>
      <c r="I97258">
        <v>15</v>
      </c>
      <c r="J97258">
        <v>4</v>
      </c>
    </row>
    <row r="97259" spans="1:10" x14ac:dyDescent="0.3">
      <c r="A97259" t="s">
        <v>97281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59</v>
      </c>
      <c r="I97259">
        <v>5</v>
      </c>
      <c r="J97259">
        <v>5</v>
      </c>
    </row>
    <row r="97260" spans="1:10" x14ac:dyDescent="0.3">
      <c r="A97260" t="s">
        <v>97282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59</v>
      </c>
      <c r="I97260">
        <v>15</v>
      </c>
      <c r="J97260">
        <v>4</v>
      </c>
    </row>
    <row r="97261" spans="1:10" x14ac:dyDescent="0.3">
      <c r="A97261" t="s">
        <v>97283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59</v>
      </c>
      <c r="I97261">
        <v>5</v>
      </c>
      <c r="J97261">
        <v>4</v>
      </c>
    </row>
    <row r="97262" spans="1:10" x14ac:dyDescent="0.3">
      <c r="A97262" t="s">
        <v>97284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59</v>
      </c>
      <c r="I97262">
        <v>15</v>
      </c>
      <c r="J97262">
        <v>4</v>
      </c>
    </row>
    <row r="97263" spans="1:10" x14ac:dyDescent="0.3">
      <c r="A97263" t="s">
        <v>97285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59</v>
      </c>
      <c r="I97263">
        <v>16</v>
      </c>
      <c r="J97263">
        <v>4</v>
      </c>
    </row>
    <row r="97264" spans="1:10" x14ac:dyDescent="0.3">
      <c r="A97264" t="s">
        <v>97286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59</v>
      </c>
      <c r="I97264">
        <v>2</v>
      </c>
      <c r="J97264">
        <v>5</v>
      </c>
    </row>
    <row r="97265" spans="1:10" x14ac:dyDescent="0.3">
      <c r="A97265" t="s">
        <v>97287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59</v>
      </c>
      <c r="I97265">
        <v>3</v>
      </c>
      <c r="J97265">
        <v>5</v>
      </c>
    </row>
    <row r="97266" spans="1:10" x14ac:dyDescent="0.3">
      <c r="A97266" t="s">
        <v>97288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59</v>
      </c>
      <c r="I97266">
        <v>7</v>
      </c>
      <c r="J97266">
        <v>4</v>
      </c>
    </row>
    <row r="97267" spans="1:10" x14ac:dyDescent="0.3">
      <c r="A97267" t="s">
        <v>97289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59</v>
      </c>
      <c r="I97267">
        <v>7</v>
      </c>
      <c r="J97267">
        <v>5</v>
      </c>
    </row>
    <row r="97268" spans="1:10" x14ac:dyDescent="0.3">
      <c r="A97268" t="s">
        <v>97290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59</v>
      </c>
      <c r="I97268">
        <v>3</v>
      </c>
      <c r="J97268">
        <v>1</v>
      </c>
    </row>
    <row r="97269" spans="1:10" x14ac:dyDescent="0.3">
      <c r="A97269" t="s">
        <v>97291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59</v>
      </c>
      <c r="I97269">
        <v>3</v>
      </c>
      <c r="J97269">
        <v>5</v>
      </c>
    </row>
    <row r="97270" spans="1:10" x14ac:dyDescent="0.3">
      <c r="A97270" t="s">
        <v>97292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59</v>
      </c>
      <c r="I97270">
        <v>7</v>
      </c>
      <c r="J97270">
        <v>5</v>
      </c>
    </row>
    <row r="97271" spans="1:10" x14ac:dyDescent="0.3">
      <c r="A97271" t="s">
        <v>97293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59</v>
      </c>
      <c r="I97271">
        <v>8</v>
      </c>
      <c r="J97271">
        <v>4</v>
      </c>
    </row>
    <row r="97272" spans="1:10" x14ac:dyDescent="0.3">
      <c r="A97272" t="s">
        <v>97294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59</v>
      </c>
      <c r="I97272">
        <v>1</v>
      </c>
      <c r="J97272">
        <v>5</v>
      </c>
    </row>
    <row r="97273" spans="1:10" x14ac:dyDescent="0.3">
      <c r="A97273" t="s">
        <v>97295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59</v>
      </c>
      <c r="I97273">
        <v>6</v>
      </c>
      <c r="J97273">
        <v>4</v>
      </c>
    </row>
    <row r="97274" spans="1:10" x14ac:dyDescent="0.3">
      <c r="A97274" t="s">
        <v>97296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59</v>
      </c>
      <c r="I97274">
        <v>14</v>
      </c>
      <c r="J97274">
        <v>5</v>
      </c>
    </row>
    <row r="97275" spans="1:10" x14ac:dyDescent="0.3">
      <c r="A97275" t="s">
        <v>97297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59</v>
      </c>
      <c r="I97275">
        <v>9</v>
      </c>
      <c r="J97275">
        <v>4</v>
      </c>
    </row>
    <row r="97276" spans="1:10" x14ac:dyDescent="0.3">
      <c r="A97276" t="s">
        <v>97298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59</v>
      </c>
      <c r="I97276">
        <v>1</v>
      </c>
      <c r="J97276">
        <v>4</v>
      </c>
    </row>
    <row r="97277" spans="1:10" x14ac:dyDescent="0.3">
      <c r="A97277" t="s">
        <v>97299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59</v>
      </c>
      <c r="I97277">
        <v>5</v>
      </c>
      <c r="J97277">
        <v>1</v>
      </c>
    </row>
    <row r="97278" spans="1:10" x14ac:dyDescent="0.3">
      <c r="A97278" t="s">
        <v>97300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59</v>
      </c>
      <c r="I97278">
        <v>13</v>
      </c>
      <c r="J97278">
        <v>1</v>
      </c>
    </row>
    <row r="97279" spans="1:10" x14ac:dyDescent="0.3">
      <c r="A97279" t="s">
        <v>97301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59</v>
      </c>
      <c r="I97279">
        <v>12</v>
      </c>
      <c r="J97279">
        <v>5</v>
      </c>
    </row>
    <row r="97280" spans="1:10" x14ac:dyDescent="0.3">
      <c r="A97280" t="s">
        <v>97302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59</v>
      </c>
      <c r="I97280">
        <v>13</v>
      </c>
      <c r="J97280">
        <v>4</v>
      </c>
    </row>
    <row r="97281" spans="1:10" x14ac:dyDescent="0.3">
      <c r="A97281" t="s">
        <v>97303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59</v>
      </c>
      <c r="I97281">
        <v>13</v>
      </c>
      <c r="J97281">
        <v>4</v>
      </c>
    </row>
    <row r="97282" spans="1:10" x14ac:dyDescent="0.3">
      <c r="A97282" t="s">
        <v>97304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59</v>
      </c>
      <c r="I97282">
        <v>13</v>
      </c>
      <c r="J97282">
        <v>5</v>
      </c>
    </row>
    <row r="97283" spans="1:10" x14ac:dyDescent="0.3">
      <c r="A97283" t="s">
        <v>97305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59</v>
      </c>
      <c r="I97283">
        <v>13</v>
      </c>
      <c r="J97283">
        <v>4</v>
      </c>
    </row>
    <row r="97284" spans="1:10" x14ac:dyDescent="0.3">
      <c r="A97284" t="s">
        <v>97306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59</v>
      </c>
      <c r="I97284">
        <v>3</v>
      </c>
      <c r="J97284">
        <v>5</v>
      </c>
    </row>
    <row r="97285" spans="1:10" x14ac:dyDescent="0.3">
      <c r="A97285" t="s">
        <v>97307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59</v>
      </c>
      <c r="I97285">
        <v>13</v>
      </c>
      <c r="J97285">
        <v>1</v>
      </c>
    </row>
    <row r="97286" spans="1:10" x14ac:dyDescent="0.3">
      <c r="A97286" t="s">
        <v>97308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59</v>
      </c>
      <c r="I97286">
        <v>14</v>
      </c>
      <c r="J97286">
        <v>5</v>
      </c>
    </row>
    <row r="97287" spans="1:10" x14ac:dyDescent="0.3">
      <c r="A97287" t="s">
        <v>97309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59</v>
      </c>
      <c r="I97287">
        <v>14</v>
      </c>
      <c r="J97287">
        <v>5</v>
      </c>
    </row>
    <row r="97288" spans="1:10" x14ac:dyDescent="0.3">
      <c r="A97288" t="s">
        <v>97310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59</v>
      </c>
      <c r="I97288">
        <v>14</v>
      </c>
      <c r="J97288">
        <v>5</v>
      </c>
    </row>
    <row r="97289" spans="1:10" x14ac:dyDescent="0.3">
      <c r="A97289" t="s">
        <v>97311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59</v>
      </c>
      <c r="I97289">
        <v>14</v>
      </c>
      <c r="J97289">
        <v>4</v>
      </c>
    </row>
    <row r="97290" spans="1:10" x14ac:dyDescent="0.3">
      <c r="A97290" t="s">
        <v>97312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59</v>
      </c>
      <c r="I97290">
        <v>14</v>
      </c>
      <c r="J97290">
        <v>4</v>
      </c>
    </row>
    <row r="97291" spans="1:10" x14ac:dyDescent="0.3">
      <c r="A97291" t="s">
        <v>97313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59</v>
      </c>
      <c r="I97291">
        <v>16</v>
      </c>
      <c r="J97291">
        <v>4</v>
      </c>
    </row>
    <row r="97292" spans="1:10" x14ac:dyDescent="0.3">
      <c r="A97292" t="s">
        <v>97314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59</v>
      </c>
      <c r="I97292">
        <v>15</v>
      </c>
      <c r="J97292">
        <v>4</v>
      </c>
    </row>
    <row r="97293" spans="1:10" x14ac:dyDescent="0.3">
      <c r="A97293" t="s">
        <v>97315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59</v>
      </c>
      <c r="I97293">
        <v>15</v>
      </c>
      <c r="J97293">
        <v>5</v>
      </c>
    </row>
    <row r="97294" spans="1:10" x14ac:dyDescent="0.3">
      <c r="A97294" t="s">
        <v>97316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59</v>
      </c>
      <c r="I97294">
        <v>5</v>
      </c>
      <c r="J97294">
        <v>4</v>
      </c>
    </row>
    <row r="97295" spans="1:10" x14ac:dyDescent="0.3">
      <c r="A97295" t="s">
        <v>97317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59</v>
      </c>
      <c r="I97295">
        <v>15</v>
      </c>
      <c r="J97295">
        <v>4</v>
      </c>
    </row>
    <row r="97296" spans="1:10" x14ac:dyDescent="0.3">
      <c r="A97296" t="s">
        <v>97318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59</v>
      </c>
      <c r="I97296">
        <v>15</v>
      </c>
      <c r="J97296">
        <v>4</v>
      </c>
    </row>
    <row r="97297" spans="1:10" x14ac:dyDescent="0.3">
      <c r="A97297" t="s">
        <v>97319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59</v>
      </c>
      <c r="I97297">
        <v>6</v>
      </c>
      <c r="J97297">
        <v>4</v>
      </c>
    </row>
    <row r="97298" spans="1:10" x14ac:dyDescent="0.3">
      <c r="A97298" t="s">
        <v>97320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59</v>
      </c>
      <c r="I97298">
        <v>16</v>
      </c>
      <c r="J97298">
        <v>5</v>
      </c>
    </row>
    <row r="97299" spans="1:10" x14ac:dyDescent="0.3">
      <c r="A97299" t="s">
        <v>97321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59</v>
      </c>
      <c r="I97299">
        <v>6</v>
      </c>
      <c r="J97299">
        <v>5</v>
      </c>
    </row>
    <row r="97300" spans="1:10" x14ac:dyDescent="0.3">
      <c r="A97300" t="s">
        <v>97322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59</v>
      </c>
      <c r="I97300">
        <v>16</v>
      </c>
      <c r="J97300">
        <v>5</v>
      </c>
    </row>
    <row r="97301" spans="1:10" x14ac:dyDescent="0.3">
      <c r="A97301" t="s">
        <v>97323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59</v>
      </c>
      <c r="I97301">
        <v>6</v>
      </c>
      <c r="J97301">
        <v>5</v>
      </c>
    </row>
    <row r="97302" spans="1:10" x14ac:dyDescent="0.3">
      <c r="A97302" t="s">
        <v>97324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59</v>
      </c>
      <c r="I97302">
        <v>9</v>
      </c>
      <c r="J97302">
        <v>5</v>
      </c>
    </row>
    <row r="97303" spans="1:10" x14ac:dyDescent="0.3">
      <c r="A97303" t="s">
        <v>97325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59</v>
      </c>
      <c r="I97303">
        <v>5</v>
      </c>
      <c r="J97303">
        <v>5</v>
      </c>
    </row>
    <row r="97304" spans="1:10" x14ac:dyDescent="0.3">
      <c r="A97304" t="s">
        <v>97326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59</v>
      </c>
      <c r="I97304">
        <v>8</v>
      </c>
      <c r="J97304">
        <v>5</v>
      </c>
    </row>
    <row r="97305" spans="1:10" x14ac:dyDescent="0.3">
      <c r="A97305" t="s">
        <v>97327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59</v>
      </c>
      <c r="I97305">
        <v>5</v>
      </c>
      <c r="J97305">
        <v>4</v>
      </c>
    </row>
    <row r="97306" spans="1:10" x14ac:dyDescent="0.3">
      <c r="A97306" t="s">
        <v>97328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59</v>
      </c>
      <c r="I97306">
        <v>8</v>
      </c>
      <c r="J97306">
        <v>5</v>
      </c>
    </row>
    <row r="97307" spans="1:10" x14ac:dyDescent="0.3">
      <c r="A97307" t="s">
        <v>97329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59</v>
      </c>
      <c r="I97307">
        <v>14</v>
      </c>
      <c r="J97307">
        <v>5</v>
      </c>
    </row>
    <row r="97308" spans="1:10" x14ac:dyDescent="0.3">
      <c r="A97308" t="s">
        <v>97330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59</v>
      </c>
      <c r="I97308">
        <v>9</v>
      </c>
      <c r="J97308">
        <v>5</v>
      </c>
    </row>
    <row r="97309" spans="1:10" x14ac:dyDescent="0.3">
      <c r="A97309" t="s">
        <v>97331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59</v>
      </c>
      <c r="I97309">
        <v>10</v>
      </c>
      <c r="J97309">
        <v>4</v>
      </c>
    </row>
    <row r="97310" spans="1:10" x14ac:dyDescent="0.3">
      <c r="A97310" t="s">
        <v>97332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59</v>
      </c>
      <c r="I97310">
        <v>2</v>
      </c>
      <c r="J97310">
        <v>1</v>
      </c>
    </row>
    <row r="97311" spans="1:10" x14ac:dyDescent="0.3">
      <c r="A97311" t="s">
        <v>97333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59</v>
      </c>
      <c r="I97311">
        <v>2</v>
      </c>
      <c r="J97311">
        <v>5</v>
      </c>
    </row>
    <row r="97312" spans="1:10" x14ac:dyDescent="0.3">
      <c r="A97312" t="s">
        <v>97334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59</v>
      </c>
      <c r="I97312">
        <v>1</v>
      </c>
      <c r="J97312">
        <v>4</v>
      </c>
    </row>
    <row r="97313" spans="1:10" x14ac:dyDescent="0.3">
      <c r="A97313" t="s">
        <v>97335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59</v>
      </c>
      <c r="I97313">
        <v>0</v>
      </c>
      <c r="J97313">
        <v>5</v>
      </c>
    </row>
    <row r="97314" spans="1:10" x14ac:dyDescent="0.3">
      <c r="A97314" t="s">
        <v>97336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59</v>
      </c>
      <c r="I97314">
        <v>10</v>
      </c>
      <c r="J97314">
        <v>5</v>
      </c>
    </row>
    <row r="97315" spans="1:10" x14ac:dyDescent="0.3">
      <c r="A97315" t="s">
        <v>97337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59</v>
      </c>
      <c r="I97315">
        <v>13</v>
      </c>
      <c r="J97315">
        <v>5</v>
      </c>
    </row>
    <row r="97316" spans="1:10" x14ac:dyDescent="0.3">
      <c r="A97316" t="s">
        <v>97338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59</v>
      </c>
      <c r="I97316">
        <v>13</v>
      </c>
      <c r="J97316">
        <v>5</v>
      </c>
    </row>
    <row r="97317" spans="1:10" x14ac:dyDescent="0.3">
      <c r="A97317" t="s">
        <v>97339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59</v>
      </c>
      <c r="I97317">
        <v>13</v>
      </c>
      <c r="J97317">
        <v>5</v>
      </c>
    </row>
    <row r="97318" spans="1:10" x14ac:dyDescent="0.3">
      <c r="A97318" t="s">
        <v>97340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59</v>
      </c>
      <c r="I97318">
        <v>13</v>
      </c>
      <c r="J97318">
        <v>5</v>
      </c>
    </row>
    <row r="97319" spans="1:10" x14ac:dyDescent="0.3">
      <c r="A97319" t="s">
        <v>97341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59</v>
      </c>
      <c r="I97319">
        <v>13</v>
      </c>
      <c r="J97319">
        <v>5</v>
      </c>
    </row>
    <row r="97320" spans="1:10" x14ac:dyDescent="0.3">
      <c r="A97320" t="s">
        <v>97342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59</v>
      </c>
      <c r="I97320">
        <v>13</v>
      </c>
      <c r="J97320">
        <v>5</v>
      </c>
    </row>
    <row r="97321" spans="1:10" x14ac:dyDescent="0.3">
      <c r="A97321" t="s">
        <v>97343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59</v>
      </c>
      <c r="I97321">
        <v>13</v>
      </c>
      <c r="J97321">
        <v>5</v>
      </c>
    </row>
    <row r="97322" spans="1:10" x14ac:dyDescent="0.3">
      <c r="A97322" t="s">
        <v>97344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59</v>
      </c>
      <c r="I97322">
        <v>14</v>
      </c>
      <c r="J97322">
        <v>5</v>
      </c>
    </row>
    <row r="97323" spans="1:10" x14ac:dyDescent="0.3">
      <c r="A97323" t="s">
        <v>97345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59</v>
      </c>
      <c r="I97323">
        <v>14</v>
      </c>
      <c r="J97323">
        <v>4</v>
      </c>
    </row>
    <row r="97324" spans="1:10" x14ac:dyDescent="0.3">
      <c r="A97324" t="s">
        <v>97346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59</v>
      </c>
      <c r="I97324">
        <v>5</v>
      </c>
      <c r="J97324">
        <v>4</v>
      </c>
    </row>
    <row r="97325" spans="1:10" x14ac:dyDescent="0.3">
      <c r="A97325" t="s">
        <v>97347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59</v>
      </c>
      <c r="I97325">
        <v>11</v>
      </c>
      <c r="J97325">
        <v>4</v>
      </c>
    </row>
    <row r="97326" spans="1:10" x14ac:dyDescent="0.3">
      <c r="A97326" t="s">
        <v>97348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59</v>
      </c>
      <c r="I97326">
        <v>15</v>
      </c>
      <c r="J97326">
        <v>4</v>
      </c>
    </row>
    <row r="97327" spans="1:10" x14ac:dyDescent="0.3">
      <c r="A97327" t="s">
        <v>97349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59</v>
      </c>
      <c r="I97327">
        <v>5</v>
      </c>
      <c r="J97327">
        <v>5</v>
      </c>
    </row>
    <row r="97328" spans="1:10" x14ac:dyDescent="0.3">
      <c r="A97328" t="s">
        <v>97350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59</v>
      </c>
      <c r="I97328">
        <v>5</v>
      </c>
      <c r="J97328">
        <v>4</v>
      </c>
    </row>
    <row r="97329" spans="1:10" x14ac:dyDescent="0.3">
      <c r="A97329" t="s">
        <v>97351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59</v>
      </c>
      <c r="I97329">
        <v>16</v>
      </c>
      <c r="J97329">
        <v>5</v>
      </c>
    </row>
    <row r="97330" spans="1:10" x14ac:dyDescent="0.3">
      <c r="A97330" t="s">
        <v>97352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59</v>
      </c>
      <c r="I97330">
        <v>6</v>
      </c>
      <c r="J97330">
        <v>4</v>
      </c>
    </row>
    <row r="97331" spans="1:10" x14ac:dyDescent="0.3">
      <c r="A97331" t="s">
        <v>97353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59</v>
      </c>
      <c r="I97331">
        <v>7</v>
      </c>
      <c r="J97331">
        <v>4</v>
      </c>
    </row>
    <row r="97332" spans="1:10" x14ac:dyDescent="0.3">
      <c r="A97332" t="s">
        <v>97354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59</v>
      </c>
      <c r="I97332">
        <v>2</v>
      </c>
      <c r="J97332">
        <v>5</v>
      </c>
    </row>
    <row r="97333" spans="1:10" x14ac:dyDescent="0.3">
      <c r="A97333" t="s">
        <v>97355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59</v>
      </c>
      <c r="I97333">
        <v>8</v>
      </c>
      <c r="J97333">
        <v>1</v>
      </c>
    </row>
    <row r="97334" spans="1:10" x14ac:dyDescent="0.3">
      <c r="A97334" t="s">
        <v>97356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59</v>
      </c>
      <c r="I97334">
        <v>11</v>
      </c>
      <c r="J97334">
        <v>1</v>
      </c>
    </row>
    <row r="97335" spans="1:10" x14ac:dyDescent="0.3">
      <c r="A97335" t="s">
        <v>97357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59</v>
      </c>
      <c r="I97335">
        <v>16</v>
      </c>
      <c r="J97335">
        <v>5</v>
      </c>
    </row>
    <row r="97336" spans="1:10" x14ac:dyDescent="0.3">
      <c r="A97336" t="s">
        <v>97358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59</v>
      </c>
      <c r="I97336">
        <v>10</v>
      </c>
      <c r="J97336">
        <v>4</v>
      </c>
    </row>
    <row r="97337" spans="1:10" x14ac:dyDescent="0.3">
      <c r="A97337" t="s">
        <v>97359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59</v>
      </c>
      <c r="I97337">
        <v>11</v>
      </c>
      <c r="J97337">
        <v>1</v>
      </c>
    </row>
    <row r="97338" spans="1:10" x14ac:dyDescent="0.3">
      <c r="A97338" t="s">
        <v>97360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59</v>
      </c>
      <c r="I97338">
        <v>6</v>
      </c>
      <c r="J97338">
        <v>5</v>
      </c>
    </row>
    <row r="97339" spans="1:10" x14ac:dyDescent="0.3">
      <c r="A97339" t="s">
        <v>97361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59</v>
      </c>
      <c r="I97339">
        <v>10</v>
      </c>
      <c r="J97339">
        <v>5</v>
      </c>
    </row>
    <row r="97340" spans="1:10" x14ac:dyDescent="0.3">
      <c r="A97340" t="s">
        <v>97362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59</v>
      </c>
      <c r="I97340">
        <v>10</v>
      </c>
      <c r="J97340">
        <v>4</v>
      </c>
    </row>
    <row r="97341" spans="1:10" x14ac:dyDescent="0.3">
      <c r="A97341" t="s">
        <v>97363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59</v>
      </c>
      <c r="I97341">
        <v>10</v>
      </c>
      <c r="J97341">
        <v>4</v>
      </c>
    </row>
    <row r="97342" spans="1:10" x14ac:dyDescent="0.3">
      <c r="A97342" t="s">
        <v>97364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59</v>
      </c>
      <c r="I97342">
        <v>10</v>
      </c>
      <c r="J97342">
        <v>4</v>
      </c>
    </row>
    <row r="97343" spans="1:10" x14ac:dyDescent="0.3">
      <c r="A97343" t="s">
        <v>97365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59</v>
      </c>
      <c r="I97343">
        <v>9</v>
      </c>
      <c r="J97343">
        <v>5</v>
      </c>
    </row>
    <row r="97344" spans="1:10" x14ac:dyDescent="0.3">
      <c r="A97344" t="s">
        <v>97366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59</v>
      </c>
      <c r="I97344">
        <v>2</v>
      </c>
      <c r="J97344">
        <v>5</v>
      </c>
    </row>
    <row r="97345" spans="1:10" x14ac:dyDescent="0.3">
      <c r="A97345" t="s">
        <v>97367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59</v>
      </c>
      <c r="I97345">
        <v>12</v>
      </c>
      <c r="J97345">
        <v>4</v>
      </c>
    </row>
    <row r="97346" spans="1:10" x14ac:dyDescent="0.3">
      <c r="A97346" t="s">
        <v>97368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59</v>
      </c>
      <c r="I97346">
        <v>15</v>
      </c>
      <c r="J97346">
        <v>4</v>
      </c>
    </row>
    <row r="97347" spans="1:10" x14ac:dyDescent="0.3">
      <c r="A97347" t="s">
        <v>97369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59</v>
      </c>
      <c r="I97347">
        <v>14</v>
      </c>
      <c r="J97347">
        <v>4</v>
      </c>
    </row>
    <row r="97348" spans="1:10" x14ac:dyDescent="0.3">
      <c r="A97348" t="s">
        <v>97370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59</v>
      </c>
      <c r="I97348">
        <v>13</v>
      </c>
      <c r="J97348">
        <v>1</v>
      </c>
    </row>
    <row r="97349" spans="1:10" x14ac:dyDescent="0.3">
      <c r="A97349" t="s">
        <v>97371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59</v>
      </c>
      <c r="I97349">
        <v>13</v>
      </c>
      <c r="J97349">
        <v>4</v>
      </c>
    </row>
    <row r="97350" spans="1:10" x14ac:dyDescent="0.3">
      <c r="A97350" t="s">
        <v>97372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59</v>
      </c>
      <c r="I97350">
        <v>14</v>
      </c>
      <c r="J97350">
        <v>4</v>
      </c>
    </row>
    <row r="97351" spans="1:10" x14ac:dyDescent="0.3">
      <c r="A97351" t="s">
        <v>97373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59</v>
      </c>
      <c r="I97351">
        <v>14</v>
      </c>
      <c r="J97351">
        <v>4</v>
      </c>
    </row>
    <row r="97352" spans="1:10" x14ac:dyDescent="0.3">
      <c r="A97352" t="s">
        <v>97374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59</v>
      </c>
      <c r="I97352">
        <v>14</v>
      </c>
      <c r="J97352">
        <v>4</v>
      </c>
    </row>
    <row r="97353" spans="1:10" x14ac:dyDescent="0.3">
      <c r="A97353" t="s">
        <v>97375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59</v>
      </c>
      <c r="I97353">
        <v>14</v>
      </c>
      <c r="J97353">
        <v>5</v>
      </c>
    </row>
    <row r="97354" spans="1:10" x14ac:dyDescent="0.3">
      <c r="A97354" t="s">
        <v>97376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59</v>
      </c>
      <c r="I97354">
        <v>14</v>
      </c>
      <c r="J97354">
        <v>4</v>
      </c>
    </row>
    <row r="97355" spans="1:10" x14ac:dyDescent="0.3">
      <c r="A97355" t="s">
        <v>97377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59</v>
      </c>
      <c r="I97355">
        <v>15</v>
      </c>
      <c r="J97355">
        <v>4</v>
      </c>
    </row>
    <row r="97356" spans="1:10" x14ac:dyDescent="0.3">
      <c r="A97356" t="s">
        <v>97378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59</v>
      </c>
      <c r="I97356">
        <v>5</v>
      </c>
      <c r="J97356">
        <v>4</v>
      </c>
    </row>
    <row r="97357" spans="1:10" x14ac:dyDescent="0.3">
      <c r="A97357" t="s">
        <v>97379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59</v>
      </c>
      <c r="I97357">
        <v>15</v>
      </c>
      <c r="J97357">
        <v>4</v>
      </c>
    </row>
    <row r="97358" spans="1:10" x14ac:dyDescent="0.3">
      <c r="A97358" t="s">
        <v>97380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59</v>
      </c>
      <c r="I97358">
        <v>6</v>
      </c>
      <c r="J97358">
        <v>4</v>
      </c>
    </row>
    <row r="97359" spans="1:10" x14ac:dyDescent="0.3">
      <c r="A97359" t="s">
        <v>97381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59</v>
      </c>
      <c r="I97359">
        <v>16</v>
      </c>
      <c r="J97359">
        <v>1</v>
      </c>
    </row>
    <row r="97360" spans="1:10" x14ac:dyDescent="0.3">
      <c r="A97360" t="s">
        <v>97382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59</v>
      </c>
      <c r="I97360">
        <v>6</v>
      </c>
      <c r="J97360">
        <v>5</v>
      </c>
    </row>
    <row r="97361" spans="1:10" x14ac:dyDescent="0.3">
      <c r="A97361" t="s">
        <v>97383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59</v>
      </c>
      <c r="I97361">
        <v>16</v>
      </c>
      <c r="J97361">
        <v>4</v>
      </c>
    </row>
    <row r="97362" spans="1:10" x14ac:dyDescent="0.3">
      <c r="A97362" t="s">
        <v>97384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59</v>
      </c>
      <c r="I97362">
        <v>7</v>
      </c>
      <c r="J97362">
        <v>4</v>
      </c>
    </row>
    <row r="97363" spans="1:10" x14ac:dyDescent="0.3">
      <c r="A97363" t="s">
        <v>97385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59</v>
      </c>
      <c r="I97363">
        <v>8</v>
      </c>
      <c r="J97363">
        <v>4</v>
      </c>
    </row>
    <row r="97364" spans="1:10" x14ac:dyDescent="0.3">
      <c r="A97364" t="s">
        <v>97386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59</v>
      </c>
      <c r="I97364">
        <v>8</v>
      </c>
      <c r="J97364">
        <v>4</v>
      </c>
    </row>
    <row r="97365" spans="1:10" x14ac:dyDescent="0.3">
      <c r="A97365" t="s">
        <v>97387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59</v>
      </c>
      <c r="I97365">
        <v>4</v>
      </c>
      <c r="J97365">
        <v>5</v>
      </c>
    </row>
    <row r="97366" spans="1:10" x14ac:dyDescent="0.3">
      <c r="A97366" t="s">
        <v>97388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59</v>
      </c>
      <c r="I97366">
        <v>2</v>
      </c>
      <c r="J97366">
        <v>4</v>
      </c>
    </row>
    <row r="97367" spans="1:10" x14ac:dyDescent="0.3">
      <c r="A97367" t="s">
        <v>97389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59</v>
      </c>
      <c r="I97367">
        <v>9</v>
      </c>
      <c r="J97367">
        <v>5</v>
      </c>
    </row>
    <row r="97368" spans="1:10" x14ac:dyDescent="0.3">
      <c r="A97368" t="s">
        <v>97390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59</v>
      </c>
      <c r="I97368">
        <v>4</v>
      </c>
      <c r="J97368">
        <v>4</v>
      </c>
    </row>
    <row r="97369" spans="1:10" x14ac:dyDescent="0.3">
      <c r="A97369" t="s">
        <v>97391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59</v>
      </c>
      <c r="I97369">
        <v>3</v>
      </c>
      <c r="J97369">
        <v>5</v>
      </c>
    </row>
    <row r="97370" spans="1:10" x14ac:dyDescent="0.3">
      <c r="A97370" t="s">
        <v>97392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59</v>
      </c>
      <c r="I97370">
        <v>9</v>
      </c>
      <c r="J97370">
        <v>1</v>
      </c>
    </row>
    <row r="97371" spans="1:10" x14ac:dyDescent="0.3">
      <c r="A97371" t="s">
        <v>97393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59</v>
      </c>
      <c r="I97371">
        <v>12</v>
      </c>
      <c r="J97371">
        <v>4</v>
      </c>
    </row>
    <row r="97372" spans="1:10" x14ac:dyDescent="0.3">
      <c r="A97372" t="s">
        <v>97394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59</v>
      </c>
      <c r="I97372">
        <v>12</v>
      </c>
      <c r="J97372">
        <v>1</v>
      </c>
    </row>
    <row r="97373" spans="1:10" x14ac:dyDescent="0.3">
      <c r="A97373" t="s">
        <v>97395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59</v>
      </c>
      <c r="I97373">
        <v>14</v>
      </c>
      <c r="J97373">
        <v>5</v>
      </c>
    </row>
    <row r="97374" spans="1:10" x14ac:dyDescent="0.3">
      <c r="A97374" t="s">
        <v>97396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59</v>
      </c>
      <c r="I97374">
        <v>13</v>
      </c>
      <c r="J97374">
        <v>1</v>
      </c>
    </row>
    <row r="97375" spans="1:10" x14ac:dyDescent="0.3">
      <c r="A97375" t="s">
        <v>97397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59</v>
      </c>
      <c r="I97375">
        <v>13</v>
      </c>
      <c r="J97375">
        <v>4</v>
      </c>
    </row>
    <row r="97376" spans="1:10" x14ac:dyDescent="0.3">
      <c r="A97376" t="s">
        <v>97398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59</v>
      </c>
      <c r="I97376">
        <v>13</v>
      </c>
      <c r="J97376">
        <v>5</v>
      </c>
    </row>
    <row r="97377" spans="1:10" x14ac:dyDescent="0.3">
      <c r="A97377" t="s">
        <v>97399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59</v>
      </c>
      <c r="I97377">
        <v>13</v>
      </c>
      <c r="J97377">
        <v>5</v>
      </c>
    </row>
    <row r="97378" spans="1:10" x14ac:dyDescent="0.3">
      <c r="A97378" t="s">
        <v>97400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59</v>
      </c>
      <c r="I97378">
        <v>14</v>
      </c>
      <c r="J97378">
        <v>4</v>
      </c>
    </row>
    <row r="97379" spans="1:10" x14ac:dyDescent="0.3">
      <c r="A97379" t="s">
        <v>97401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59</v>
      </c>
      <c r="I97379">
        <v>5</v>
      </c>
      <c r="J97379">
        <v>5</v>
      </c>
    </row>
    <row r="97380" spans="1:10" x14ac:dyDescent="0.3">
      <c r="A97380" t="s">
        <v>97402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59</v>
      </c>
      <c r="I97380">
        <v>5</v>
      </c>
      <c r="J97380">
        <v>5</v>
      </c>
    </row>
    <row r="97381" spans="1:10" x14ac:dyDescent="0.3">
      <c r="A97381" t="s">
        <v>97403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59</v>
      </c>
      <c r="I97381">
        <v>15</v>
      </c>
      <c r="J97381">
        <v>4</v>
      </c>
    </row>
    <row r="97382" spans="1:10" x14ac:dyDescent="0.3">
      <c r="A97382" t="s">
        <v>97404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59</v>
      </c>
      <c r="I97382">
        <v>5</v>
      </c>
      <c r="J97382">
        <v>4</v>
      </c>
    </row>
    <row r="97383" spans="1:10" x14ac:dyDescent="0.3">
      <c r="A97383" t="s">
        <v>97405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59</v>
      </c>
      <c r="I97383">
        <v>0</v>
      </c>
      <c r="J97383">
        <v>5</v>
      </c>
    </row>
    <row r="97384" spans="1:10" x14ac:dyDescent="0.3">
      <c r="A97384" t="s">
        <v>97406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59</v>
      </c>
      <c r="I97384">
        <v>16</v>
      </c>
      <c r="J97384">
        <v>4</v>
      </c>
    </row>
    <row r="97385" spans="1:10" x14ac:dyDescent="0.3">
      <c r="A97385" t="s">
        <v>97407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59</v>
      </c>
      <c r="I97385">
        <v>16</v>
      </c>
      <c r="J97385">
        <v>4</v>
      </c>
    </row>
    <row r="97386" spans="1:10" x14ac:dyDescent="0.3">
      <c r="A97386" t="s">
        <v>97408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59</v>
      </c>
      <c r="I97386">
        <v>16</v>
      </c>
      <c r="J97386">
        <v>5</v>
      </c>
    </row>
    <row r="97387" spans="1:10" x14ac:dyDescent="0.3">
      <c r="A97387" t="s">
        <v>97409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59</v>
      </c>
      <c r="I97387">
        <v>15</v>
      </c>
      <c r="J97387">
        <v>5</v>
      </c>
    </row>
    <row r="97388" spans="1:10" x14ac:dyDescent="0.3">
      <c r="A97388" t="s">
        <v>97410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59</v>
      </c>
      <c r="I97388">
        <v>18</v>
      </c>
      <c r="J97388">
        <v>5</v>
      </c>
    </row>
    <row r="97389" spans="1:10" x14ac:dyDescent="0.3">
      <c r="A97389" t="s">
        <v>97411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59</v>
      </c>
      <c r="I97389">
        <v>8</v>
      </c>
      <c r="J97389">
        <v>5</v>
      </c>
    </row>
    <row r="97390" spans="1:10" x14ac:dyDescent="0.3">
      <c r="A97390" t="s">
        <v>97412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59</v>
      </c>
      <c r="I97390">
        <v>16</v>
      </c>
      <c r="J97390">
        <v>5</v>
      </c>
    </row>
    <row r="97391" spans="1:10" x14ac:dyDescent="0.3">
      <c r="A97391" t="s">
        <v>97413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59</v>
      </c>
      <c r="I97391">
        <v>7</v>
      </c>
      <c r="J97391">
        <v>4</v>
      </c>
    </row>
    <row r="97392" spans="1:10" x14ac:dyDescent="0.3">
      <c r="A97392" t="s">
        <v>97414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59</v>
      </c>
      <c r="I97392">
        <v>8</v>
      </c>
      <c r="J97392">
        <v>5</v>
      </c>
    </row>
    <row r="97393" spans="1:10" x14ac:dyDescent="0.3">
      <c r="A97393" t="s">
        <v>97415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59</v>
      </c>
      <c r="I97393">
        <v>12</v>
      </c>
      <c r="J97393">
        <v>1</v>
      </c>
    </row>
    <row r="97394" spans="1:10" x14ac:dyDescent="0.3">
      <c r="A97394" t="s">
        <v>97416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59</v>
      </c>
      <c r="I97394">
        <v>6</v>
      </c>
      <c r="J97394">
        <v>4</v>
      </c>
    </row>
    <row r="97395" spans="1:10" x14ac:dyDescent="0.3">
      <c r="A97395" t="s">
        <v>97417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59</v>
      </c>
      <c r="I97395">
        <v>14</v>
      </c>
      <c r="J97395">
        <v>1</v>
      </c>
    </row>
    <row r="97396" spans="1:10" x14ac:dyDescent="0.3">
      <c r="A97396" t="s">
        <v>97418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59</v>
      </c>
      <c r="I97396">
        <v>16</v>
      </c>
      <c r="J97396">
        <v>5</v>
      </c>
    </row>
    <row r="97397" spans="1:10" x14ac:dyDescent="0.3">
      <c r="A97397" t="s">
        <v>97419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59</v>
      </c>
      <c r="I97397">
        <v>8</v>
      </c>
      <c r="J97397">
        <v>4</v>
      </c>
    </row>
    <row r="97398" spans="1:10" x14ac:dyDescent="0.3">
      <c r="A97398" t="s">
        <v>97420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59</v>
      </c>
      <c r="I97398">
        <v>12</v>
      </c>
      <c r="J97398">
        <v>5</v>
      </c>
    </row>
    <row r="97399" spans="1:10" x14ac:dyDescent="0.3">
      <c r="A97399" t="s">
        <v>97421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59</v>
      </c>
      <c r="I97399">
        <v>10</v>
      </c>
      <c r="J97399">
        <v>1</v>
      </c>
    </row>
    <row r="97400" spans="1:10" x14ac:dyDescent="0.3">
      <c r="A97400" t="s">
        <v>97422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59</v>
      </c>
      <c r="I97400">
        <v>15</v>
      </c>
      <c r="J97400">
        <v>5</v>
      </c>
    </row>
    <row r="97401" spans="1:10" x14ac:dyDescent="0.3">
      <c r="A97401" t="s">
        <v>97423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59</v>
      </c>
      <c r="I97401">
        <v>16</v>
      </c>
      <c r="J97401">
        <v>4</v>
      </c>
    </row>
    <row r="97402" spans="1:10" x14ac:dyDescent="0.3">
      <c r="A97402" t="s">
        <v>97424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59</v>
      </c>
      <c r="I97402">
        <v>13</v>
      </c>
      <c r="J97402">
        <v>5</v>
      </c>
    </row>
    <row r="97403" spans="1:10" x14ac:dyDescent="0.3">
      <c r="A97403" t="s">
        <v>97425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59</v>
      </c>
      <c r="I97403">
        <v>2</v>
      </c>
      <c r="J97403">
        <v>5</v>
      </c>
    </row>
    <row r="97404" spans="1:10" x14ac:dyDescent="0.3">
      <c r="A97404" t="s">
        <v>97426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59</v>
      </c>
      <c r="I97404">
        <v>13</v>
      </c>
      <c r="J97404">
        <v>4</v>
      </c>
    </row>
    <row r="97405" spans="1:10" x14ac:dyDescent="0.3">
      <c r="A97405" t="s">
        <v>97427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59</v>
      </c>
      <c r="I97405">
        <v>13</v>
      </c>
      <c r="J97405">
        <v>5</v>
      </c>
    </row>
    <row r="97406" spans="1:10" x14ac:dyDescent="0.3">
      <c r="A97406" t="s">
        <v>97428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59</v>
      </c>
      <c r="I97406">
        <v>13</v>
      </c>
      <c r="J97406">
        <v>4</v>
      </c>
    </row>
    <row r="97407" spans="1:10" x14ac:dyDescent="0.3">
      <c r="A97407" t="s">
        <v>97429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59</v>
      </c>
      <c r="I97407">
        <v>13</v>
      </c>
      <c r="J97407">
        <v>5</v>
      </c>
    </row>
    <row r="97408" spans="1:10" x14ac:dyDescent="0.3">
      <c r="A97408" t="s">
        <v>97430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59</v>
      </c>
      <c r="I97408">
        <v>13</v>
      </c>
      <c r="J97408">
        <v>4</v>
      </c>
    </row>
    <row r="97409" spans="1:10" x14ac:dyDescent="0.3">
      <c r="A97409" t="s">
        <v>97431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59</v>
      </c>
      <c r="I97409">
        <v>14</v>
      </c>
      <c r="J97409">
        <v>4</v>
      </c>
    </row>
    <row r="97410" spans="1:10" x14ac:dyDescent="0.3">
      <c r="A97410" t="s">
        <v>97432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59</v>
      </c>
      <c r="I97410">
        <v>9</v>
      </c>
      <c r="J97410">
        <v>5</v>
      </c>
    </row>
    <row r="97411" spans="1:10" x14ac:dyDescent="0.3">
      <c r="A97411" t="s">
        <v>97433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59</v>
      </c>
      <c r="I97411">
        <v>14</v>
      </c>
      <c r="J97411">
        <v>4</v>
      </c>
    </row>
    <row r="97412" spans="1:10" x14ac:dyDescent="0.3">
      <c r="A97412" t="s">
        <v>97434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59</v>
      </c>
      <c r="I97412">
        <v>5</v>
      </c>
      <c r="J97412">
        <v>4</v>
      </c>
    </row>
    <row r="97413" spans="1:10" x14ac:dyDescent="0.3">
      <c r="A97413" t="s">
        <v>97435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59</v>
      </c>
      <c r="I97413">
        <v>15</v>
      </c>
      <c r="J97413">
        <v>4</v>
      </c>
    </row>
    <row r="97414" spans="1:10" x14ac:dyDescent="0.3">
      <c r="A97414" t="s">
        <v>97436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59</v>
      </c>
      <c r="I97414">
        <v>5</v>
      </c>
      <c r="J97414">
        <v>5</v>
      </c>
    </row>
    <row r="97415" spans="1:10" x14ac:dyDescent="0.3">
      <c r="A97415" t="s">
        <v>97437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59</v>
      </c>
      <c r="I97415">
        <v>6</v>
      </c>
      <c r="J97415">
        <v>4</v>
      </c>
    </row>
    <row r="97416" spans="1:10" x14ac:dyDescent="0.3">
      <c r="A97416" t="s">
        <v>97438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59</v>
      </c>
      <c r="I97416">
        <v>6</v>
      </c>
      <c r="J97416">
        <v>5</v>
      </c>
    </row>
    <row r="97417" spans="1:10" x14ac:dyDescent="0.3">
      <c r="A97417" t="s">
        <v>97439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59</v>
      </c>
      <c r="I97417">
        <v>16</v>
      </c>
      <c r="J97417">
        <v>5</v>
      </c>
    </row>
    <row r="97418" spans="1:10" x14ac:dyDescent="0.3">
      <c r="A97418" t="s">
        <v>97440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59</v>
      </c>
      <c r="I97418">
        <v>7</v>
      </c>
      <c r="J97418">
        <v>4</v>
      </c>
    </row>
    <row r="97419" spans="1:10" x14ac:dyDescent="0.3">
      <c r="A97419" t="s">
        <v>97441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59</v>
      </c>
      <c r="I97419">
        <v>7</v>
      </c>
      <c r="J97419">
        <v>4</v>
      </c>
    </row>
    <row r="97420" spans="1:10" x14ac:dyDescent="0.3">
      <c r="A97420" t="s">
        <v>97442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59</v>
      </c>
      <c r="I97420">
        <v>7</v>
      </c>
      <c r="J97420">
        <v>5</v>
      </c>
    </row>
    <row r="97421" spans="1:10" x14ac:dyDescent="0.3">
      <c r="A97421" t="s">
        <v>97443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59</v>
      </c>
      <c r="I97421">
        <v>7</v>
      </c>
      <c r="J97421">
        <v>4</v>
      </c>
    </row>
    <row r="97422" spans="1:10" x14ac:dyDescent="0.3">
      <c r="A97422" t="s">
        <v>97444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59</v>
      </c>
      <c r="I97422">
        <v>0</v>
      </c>
      <c r="J97422">
        <v>5</v>
      </c>
    </row>
    <row r="97423" spans="1:10" x14ac:dyDescent="0.3">
      <c r="A97423" t="s">
        <v>97445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59</v>
      </c>
      <c r="I97423">
        <v>0</v>
      </c>
      <c r="J97423">
        <v>5</v>
      </c>
    </row>
    <row r="97424" spans="1:10" x14ac:dyDescent="0.3">
      <c r="A97424" t="s">
        <v>97446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59</v>
      </c>
      <c r="I97424">
        <v>8</v>
      </c>
      <c r="J97424">
        <v>1</v>
      </c>
    </row>
    <row r="97425" spans="1:10" x14ac:dyDescent="0.3">
      <c r="A97425" t="s">
        <v>97447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59</v>
      </c>
      <c r="I97425">
        <v>9</v>
      </c>
      <c r="J97425">
        <v>4</v>
      </c>
    </row>
    <row r="97426" spans="1:10" x14ac:dyDescent="0.3">
      <c r="A97426" t="s">
        <v>97448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59</v>
      </c>
      <c r="I97426">
        <v>6</v>
      </c>
      <c r="J97426">
        <v>4</v>
      </c>
    </row>
    <row r="97427" spans="1:10" x14ac:dyDescent="0.3">
      <c r="A97427" t="s">
        <v>97449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59</v>
      </c>
      <c r="I97427">
        <v>10</v>
      </c>
      <c r="J97427">
        <v>5</v>
      </c>
    </row>
    <row r="97428" spans="1:10" x14ac:dyDescent="0.3">
      <c r="A97428" t="s">
        <v>97450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59</v>
      </c>
      <c r="I97428">
        <v>5</v>
      </c>
      <c r="J97428">
        <v>4</v>
      </c>
    </row>
    <row r="97429" spans="1:10" x14ac:dyDescent="0.3">
      <c r="A97429" t="s">
        <v>97451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59</v>
      </c>
      <c r="I97429">
        <v>1</v>
      </c>
      <c r="J97429">
        <v>4</v>
      </c>
    </row>
    <row r="97430" spans="1:10" x14ac:dyDescent="0.3">
      <c r="A97430" t="s">
        <v>97452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59</v>
      </c>
      <c r="I97430">
        <v>6</v>
      </c>
      <c r="J97430">
        <v>5</v>
      </c>
    </row>
    <row r="97431" spans="1:10" x14ac:dyDescent="0.3">
      <c r="A97431" t="s">
        <v>97453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97627</v>
      </c>
      <c r="H97431" t="s">
        <v>3159</v>
      </c>
      <c r="I97431">
        <v>9</v>
      </c>
      <c r="J97431">
        <v>4</v>
      </c>
    </row>
    <row r="97432" spans="1:10" x14ac:dyDescent="0.3">
      <c r="A97432" t="s">
        <v>97454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7</v>
      </c>
      <c r="H97432" t="s">
        <v>3159</v>
      </c>
      <c r="I97432">
        <v>2</v>
      </c>
      <c r="J97432">
        <v>5</v>
      </c>
    </row>
    <row r="97433" spans="1:10" x14ac:dyDescent="0.3">
      <c r="A97433" t="s">
        <v>97455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7</v>
      </c>
      <c r="H97433" t="s">
        <v>3159</v>
      </c>
      <c r="I97433">
        <v>4</v>
      </c>
      <c r="J97433">
        <v>4</v>
      </c>
    </row>
    <row r="97434" spans="1:10" x14ac:dyDescent="0.3">
      <c r="A97434" t="s">
        <v>97456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7</v>
      </c>
      <c r="H97434" t="s">
        <v>3159</v>
      </c>
      <c r="I97434">
        <v>9</v>
      </c>
      <c r="J97434">
        <v>5</v>
      </c>
    </row>
    <row r="97435" spans="1:10" x14ac:dyDescent="0.3">
      <c r="A97435" t="s">
        <v>97457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97627</v>
      </c>
      <c r="H97435" t="s">
        <v>3159</v>
      </c>
      <c r="I97435">
        <v>3</v>
      </c>
      <c r="J97435">
        <v>4</v>
      </c>
    </row>
    <row r="97436" spans="1:10" x14ac:dyDescent="0.3">
      <c r="A97436" t="s">
        <v>97458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97627</v>
      </c>
      <c r="H97436" t="s">
        <v>3159</v>
      </c>
      <c r="I97436">
        <v>4</v>
      </c>
      <c r="J97436">
        <v>5</v>
      </c>
    </row>
    <row r="97437" spans="1:10" x14ac:dyDescent="0.3">
      <c r="A97437" t="s">
        <v>97459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7</v>
      </c>
      <c r="H97437" t="s">
        <v>3159</v>
      </c>
      <c r="I97437">
        <v>17</v>
      </c>
      <c r="J97437">
        <v>5</v>
      </c>
    </row>
    <row r="97438" spans="1:10" x14ac:dyDescent="0.3">
      <c r="A97438" t="s">
        <v>97460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7</v>
      </c>
      <c r="H97438" t="s">
        <v>3159</v>
      </c>
      <c r="I97438">
        <v>0</v>
      </c>
      <c r="J97438">
        <v>5</v>
      </c>
    </row>
    <row r="97439" spans="1:10" x14ac:dyDescent="0.3">
      <c r="A97439" t="s">
        <v>97461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97627</v>
      </c>
      <c r="H97439" t="s">
        <v>3159</v>
      </c>
      <c r="I97439">
        <v>0</v>
      </c>
      <c r="J97439">
        <v>5</v>
      </c>
    </row>
    <row r="97440" spans="1:10" x14ac:dyDescent="0.3">
      <c r="A97440" t="s">
        <v>97462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97627</v>
      </c>
      <c r="H97440" t="s">
        <v>3159</v>
      </c>
      <c r="I97440">
        <v>0</v>
      </c>
      <c r="J97440">
        <v>5</v>
      </c>
    </row>
    <row r="97441" spans="1:10" x14ac:dyDescent="0.3">
      <c r="A97441" t="s">
        <v>97463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97627</v>
      </c>
      <c r="H97441" t="s">
        <v>3159</v>
      </c>
      <c r="I97441">
        <v>1</v>
      </c>
      <c r="J97441">
        <v>4</v>
      </c>
    </row>
    <row r="97442" spans="1:10" x14ac:dyDescent="0.3">
      <c r="A97442" t="s">
        <v>97464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7</v>
      </c>
      <c r="H97442" t="s">
        <v>3159</v>
      </c>
      <c r="I97442">
        <v>0</v>
      </c>
      <c r="J97442">
        <v>4</v>
      </c>
    </row>
    <row r="97443" spans="1:10" x14ac:dyDescent="0.3">
      <c r="A97443" t="s">
        <v>97465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97627</v>
      </c>
      <c r="H97443" t="s">
        <v>3159</v>
      </c>
      <c r="I97443">
        <v>0</v>
      </c>
      <c r="J97443">
        <v>4</v>
      </c>
    </row>
    <row r="97444" spans="1:10" x14ac:dyDescent="0.3">
      <c r="A97444" t="s">
        <v>97466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97627</v>
      </c>
      <c r="H97444" t="s">
        <v>3159</v>
      </c>
      <c r="I97444">
        <v>0</v>
      </c>
      <c r="J97444">
        <v>4</v>
      </c>
    </row>
    <row r="97445" spans="1:10" x14ac:dyDescent="0.3">
      <c r="A97445" t="s">
        <v>97467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97627</v>
      </c>
      <c r="H97445" t="s">
        <v>3159</v>
      </c>
      <c r="I97445">
        <v>0</v>
      </c>
      <c r="J97445">
        <v>5</v>
      </c>
    </row>
    <row r="97446" spans="1:10" x14ac:dyDescent="0.3">
      <c r="A97446" t="s">
        <v>97468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7</v>
      </c>
      <c r="H97446" t="s">
        <v>3159</v>
      </c>
      <c r="I97446">
        <v>0</v>
      </c>
      <c r="J97446">
        <v>5</v>
      </c>
    </row>
    <row r="97447" spans="1:10" x14ac:dyDescent="0.3">
      <c r="A97447" t="s">
        <v>97469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7</v>
      </c>
      <c r="H97447" t="s">
        <v>3159</v>
      </c>
      <c r="I97447">
        <v>1</v>
      </c>
      <c r="J97447">
        <v>4</v>
      </c>
    </row>
    <row r="97448" spans="1:10" x14ac:dyDescent="0.3">
      <c r="A97448" t="s">
        <v>97470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97627</v>
      </c>
      <c r="H97448" t="s">
        <v>3159</v>
      </c>
      <c r="I97448">
        <v>1</v>
      </c>
      <c r="J97448">
        <v>4</v>
      </c>
    </row>
    <row r="97449" spans="1:10" x14ac:dyDescent="0.3">
      <c r="A97449" t="s">
        <v>97471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7</v>
      </c>
      <c r="H97449" t="s">
        <v>3159</v>
      </c>
      <c r="I97449">
        <v>0</v>
      </c>
      <c r="J97449">
        <v>5</v>
      </c>
    </row>
    <row r="97450" spans="1:10" x14ac:dyDescent="0.3">
      <c r="A97450" t="s">
        <v>97472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7</v>
      </c>
      <c r="H97450" t="s">
        <v>3159</v>
      </c>
      <c r="I97450">
        <v>0</v>
      </c>
      <c r="J97450">
        <v>4</v>
      </c>
    </row>
    <row r="97451" spans="1:10" x14ac:dyDescent="0.3">
      <c r="A97451" t="s">
        <v>97473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7</v>
      </c>
      <c r="H97451" t="s">
        <v>3159</v>
      </c>
      <c r="I97451">
        <v>0</v>
      </c>
      <c r="J97451">
        <v>4</v>
      </c>
    </row>
    <row r="97452" spans="1:10" x14ac:dyDescent="0.3">
      <c r="A97452" t="s">
        <v>97474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7</v>
      </c>
      <c r="H97452" t="s">
        <v>3159</v>
      </c>
      <c r="I97452">
        <v>2</v>
      </c>
      <c r="J97452">
        <v>4</v>
      </c>
    </row>
    <row r="97453" spans="1:10" x14ac:dyDescent="0.3">
      <c r="A97453" t="s">
        <v>97475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7</v>
      </c>
      <c r="H97453" t="s">
        <v>3159</v>
      </c>
      <c r="I97453">
        <v>11</v>
      </c>
      <c r="J97453">
        <v>5</v>
      </c>
    </row>
    <row r="97454" spans="1:10" x14ac:dyDescent="0.3">
      <c r="A97454" t="s">
        <v>97476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97627</v>
      </c>
      <c r="H97454" t="s">
        <v>3159</v>
      </c>
      <c r="I97454">
        <v>3</v>
      </c>
      <c r="J97454">
        <v>4</v>
      </c>
    </row>
    <row r="97455" spans="1:10" x14ac:dyDescent="0.3">
      <c r="A97455" t="s">
        <v>97477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7</v>
      </c>
      <c r="H97455" t="s">
        <v>3159</v>
      </c>
      <c r="I97455">
        <v>1</v>
      </c>
      <c r="J97455">
        <v>4</v>
      </c>
    </row>
    <row r="97456" spans="1:10" x14ac:dyDescent="0.3">
      <c r="A97456" t="s">
        <v>97478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7</v>
      </c>
      <c r="H97456" t="s">
        <v>3159</v>
      </c>
      <c r="I97456">
        <v>8</v>
      </c>
      <c r="J97456">
        <v>5</v>
      </c>
    </row>
    <row r="97457" spans="1:10" x14ac:dyDescent="0.3">
      <c r="A97457" t="s">
        <v>97479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97627</v>
      </c>
      <c r="H97457" t="s">
        <v>3159</v>
      </c>
      <c r="I97457">
        <v>5</v>
      </c>
      <c r="J97457">
        <v>4</v>
      </c>
    </row>
    <row r="97458" spans="1:10" x14ac:dyDescent="0.3">
      <c r="A97458" t="s">
        <v>97480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97627</v>
      </c>
      <c r="H97458" t="s">
        <v>3159</v>
      </c>
      <c r="I97458">
        <v>2</v>
      </c>
      <c r="J97458">
        <v>5</v>
      </c>
    </row>
    <row r="97459" spans="1:10" x14ac:dyDescent="0.3">
      <c r="A97459" t="s">
        <v>97481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97627</v>
      </c>
      <c r="H97459" t="s">
        <v>3159</v>
      </c>
      <c r="I97459">
        <v>10</v>
      </c>
      <c r="J97459">
        <v>4</v>
      </c>
    </row>
    <row r="97460" spans="1:10" x14ac:dyDescent="0.3">
      <c r="A97460" t="s">
        <v>97482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7</v>
      </c>
      <c r="H97460" t="s">
        <v>3159</v>
      </c>
      <c r="I97460">
        <v>4</v>
      </c>
      <c r="J97460">
        <v>4</v>
      </c>
    </row>
    <row r="97461" spans="1:10" x14ac:dyDescent="0.3">
      <c r="A97461" t="s">
        <v>97483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97627</v>
      </c>
      <c r="H97461" t="s">
        <v>3159</v>
      </c>
      <c r="I97461">
        <v>5</v>
      </c>
      <c r="J97461">
        <v>5</v>
      </c>
    </row>
    <row r="97462" spans="1:10" x14ac:dyDescent="0.3">
      <c r="A97462" t="s">
        <v>97484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97627</v>
      </c>
      <c r="H97462" t="s">
        <v>3159</v>
      </c>
      <c r="I97462">
        <v>7</v>
      </c>
      <c r="J97462">
        <v>5</v>
      </c>
    </row>
    <row r="97463" spans="1:10" x14ac:dyDescent="0.3">
      <c r="A97463" t="s">
        <v>97485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97627</v>
      </c>
      <c r="H97463" t="s">
        <v>3159</v>
      </c>
      <c r="I97463">
        <v>2</v>
      </c>
      <c r="J97463">
        <v>5</v>
      </c>
    </row>
    <row r="97464" spans="1:10" x14ac:dyDescent="0.3">
      <c r="A97464" t="s">
        <v>97486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97627</v>
      </c>
      <c r="H97464" t="s">
        <v>3159</v>
      </c>
      <c r="I97464">
        <v>8</v>
      </c>
      <c r="J97464">
        <v>5</v>
      </c>
    </row>
    <row r="97465" spans="1:10" x14ac:dyDescent="0.3">
      <c r="A97465" t="s">
        <v>97487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7</v>
      </c>
      <c r="H97465" t="s">
        <v>3159</v>
      </c>
      <c r="I97465">
        <v>11</v>
      </c>
      <c r="J97465">
        <v>5</v>
      </c>
    </row>
    <row r="97466" spans="1:10" x14ac:dyDescent="0.3">
      <c r="A97466" t="s">
        <v>97488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7</v>
      </c>
      <c r="H97466" t="s">
        <v>3159</v>
      </c>
      <c r="I97466">
        <v>13</v>
      </c>
      <c r="J97466">
        <v>5</v>
      </c>
    </row>
    <row r="97467" spans="1:10" x14ac:dyDescent="0.3">
      <c r="A97467" t="s">
        <v>97489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97627</v>
      </c>
      <c r="H97467" t="s">
        <v>3159</v>
      </c>
      <c r="I97467">
        <v>10</v>
      </c>
      <c r="J97467">
        <v>5</v>
      </c>
    </row>
    <row r="97468" spans="1:10" x14ac:dyDescent="0.3">
      <c r="A97468" t="s">
        <v>97490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7</v>
      </c>
      <c r="H97468" t="s">
        <v>3159</v>
      </c>
      <c r="I97468">
        <v>10</v>
      </c>
      <c r="J97468">
        <v>5</v>
      </c>
    </row>
    <row r="97469" spans="1:10" x14ac:dyDescent="0.3">
      <c r="A97469" t="s">
        <v>97491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97627</v>
      </c>
      <c r="H97469" t="s">
        <v>3159</v>
      </c>
      <c r="I97469">
        <v>4</v>
      </c>
      <c r="J97469">
        <v>5</v>
      </c>
    </row>
    <row r="97470" spans="1:10" x14ac:dyDescent="0.3">
      <c r="A97470" t="s">
        <v>97492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97627</v>
      </c>
      <c r="H97470" t="s">
        <v>3159</v>
      </c>
      <c r="I97470">
        <v>8</v>
      </c>
      <c r="J97470">
        <v>5</v>
      </c>
    </row>
    <row r="97471" spans="1:10" x14ac:dyDescent="0.3">
      <c r="A97471" t="s">
        <v>97493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97627</v>
      </c>
      <c r="H97471" t="s">
        <v>3159</v>
      </c>
      <c r="I97471">
        <v>10</v>
      </c>
      <c r="J97471">
        <v>5</v>
      </c>
    </row>
    <row r="97472" spans="1:10" x14ac:dyDescent="0.3">
      <c r="A97472" t="s">
        <v>97494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97627</v>
      </c>
      <c r="H97472" t="s">
        <v>3159</v>
      </c>
      <c r="I97472">
        <v>10</v>
      </c>
      <c r="J97472">
        <v>4</v>
      </c>
    </row>
    <row r="97473" spans="1:10" x14ac:dyDescent="0.3">
      <c r="A97473" t="s">
        <v>97495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7</v>
      </c>
      <c r="H97473" t="s">
        <v>3159</v>
      </c>
      <c r="I97473">
        <v>15</v>
      </c>
      <c r="J97473">
        <v>5</v>
      </c>
    </row>
    <row r="97474" spans="1:10" x14ac:dyDescent="0.3">
      <c r="A97474" t="s">
        <v>97496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7</v>
      </c>
      <c r="H97474" t="s">
        <v>3159</v>
      </c>
      <c r="I97474">
        <v>1</v>
      </c>
      <c r="J97474">
        <v>4</v>
      </c>
    </row>
    <row r="97475" spans="1:10" x14ac:dyDescent="0.3">
      <c r="A97475" t="s">
        <v>97497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97627</v>
      </c>
      <c r="H97475" t="s">
        <v>3159</v>
      </c>
      <c r="I97475">
        <v>1</v>
      </c>
      <c r="J97475">
        <v>4</v>
      </c>
    </row>
    <row r="97476" spans="1:10" x14ac:dyDescent="0.3">
      <c r="A97476" t="s">
        <v>97498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7</v>
      </c>
      <c r="H97476" t="s">
        <v>3159</v>
      </c>
      <c r="I97476">
        <v>0</v>
      </c>
      <c r="J97476">
        <v>5</v>
      </c>
    </row>
    <row r="97477" spans="1:10" x14ac:dyDescent="0.3">
      <c r="A97477" t="s">
        <v>97499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7</v>
      </c>
      <c r="H97477" t="s">
        <v>3159</v>
      </c>
      <c r="I97477">
        <v>1</v>
      </c>
      <c r="J97477">
        <v>5</v>
      </c>
    </row>
    <row r="97478" spans="1:10" x14ac:dyDescent="0.3">
      <c r="A97478" t="s">
        <v>97500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7</v>
      </c>
      <c r="H97478" t="s">
        <v>3159</v>
      </c>
      <c r="I97478">
        <v>0</v>
      </c>
      <c r="J97478">
        <v>5</v>
      </c>
    </row>
    <row r="97479" spans="1:10" x14ac:dyDescent="0.3">
      <c r="A97479" t="s">
        <v>97501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97627</v>
      </c>
      <c r="H97479" t="s">
        <v>3159</v>
      </c>
      <c r="I97479">
        <v>1</v>
      </c>
      <c r="J97479">
        <v>4</v>
      </c>
    </row>
    <row r="97480" spans="1:10" x14ac:dyDescent="0.3">
      <c r="A97480" t="s">
        <v>97502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7</v>
      </c>
      <c r="H97480" t="s">
        <v>3159</v>
      </c>
      <c r="I97480">
        <v>0</v>
      </c>
      <c r="J97480">
        <v>4</v>
      </c>
    </row>
    <row r="97481" spans="1:10" x14ac:dyDescent="0.3">
      <c r="A97481" t="s">
        <v>97503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7</v>
      </c>
      <c r="H97481" t="s">
        <v>3159</v>
      </c>
      <c r="I97481">
        <v>0</v>
      </c>
      <c r="J97481">
        <v>4</v>
      </c>
    </row>
    <row r="97482" spans="1:10" x14ac:dyDescent="0.3">
      <c r="A97482" t="s">
        <v>97504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97627</v>
      </c>
      <c r="H97482" t="s">
        <v>3159</v>
      </c>
      <c r="I97482">
        <v>1</v>
      </c>
      <c r="J97482">
        <v>5</v>
      </c>
    </row>
    <row r="97483" spans="1:10" x14ac:dyDescent="0.3">
      <c r="A97483" t="s">
        <v>97505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7</v>
      </c>
      <c r="H97483" t="s">
        <v>3159</v>
      </c>
      <c r="I97483">
        <v>0</v>
      </c>
      <c r="J97483">
        <v>5</v>
      </c>
    </row>
    <row r="97484" spans="1:10" x14ac:dyDescent="0.3">
      <c r="A97484" t="s">
        <v>97506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97627</v>
      </c>
      <c r="H97484" t="s">
        <v>3159</v>
      </c>
      <c r="I97484">
        <v>5</v>
      </c>
      <c r="J97484">
        <v>4</v>
      </c>
    </row>
    <row r="97485" spans="1:10" x14ac:dyDescent="0.3">
      <c r="A97485" t="s">
        <v>97507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97627</v>
      </c>
      <c r="H97485" t="s">
        <v>3159</v>
      </c>
      <c r="I97485">
        <v>7</v>
      </c>
      <c r="J97485">
        <v>5</v>
      </c>
    </row>
    <row r="97486" spans="1:10" x14ac:dyDescent="0.3">
      <c r="A97486" t="s">
        <v>97508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97627</v>
      </c>
      <c r="H97486" t="s">
        <v>3159</v>
      </c>
      <c r="I97486">
        <v>8</v>
      </c>
      <c r="J97486">
        <v>4</v>
      </c>
    </row>
    <row r="97487" spans="1:10" x14ac:dyDescent="0.3">
      <c r="A97487" t="s">
        <v>97509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7</v>
      </c>
      <c r="H97487" t="s">
        <v>3159</v>
      </c>
      <c r="I97487">
        <v>18</v>
      </c>
      <c r="J97487">
        <v>5</v>
      </c>
    </row>
    <row r="97488" spans="1:10" x14ac:dyDescent="0.3">
      <c r="A97488" t="s">
        <v>97510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97627</v>
      </c>
      <c r="H97488" t="s">
        <v>3159</v>
      </c>
      <c r="I97488">
        <v>5</v>
      </c>
      <c r="J97488">
        <v>5</v>
      </c>
    </row>
    <row r="97489" spans="1:10" x14ac:dyDescent="0.3">
      <c r="A97489" t="s">
        <v>97511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7</v>
      </c>
      <c r="H97489" t="s">
        <v>3159</v>
      </c>
      <c r="I97489">
        <v>6</v>
      </c>
      <c r="J97489">
        <v>4</v>
      </c>
    </row>
    <row r="97490" spans="1:10" x14ac:dyDescent="0.3">
      <c r="A97490" t="s">
        <v>97512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7</v>
      </c>
      <c r="H97490" t="s">
        <v>3159</v>
      </c>
      <c r="I97490">
        <v>5</v>
      </c>
      <c r="J97490">
        <v>4</v>
      </c>
    </row>
    <row r="97491" spans="1:10" x14ac:dyDescent="0.3">
      <c r="A97491" t="s">
        <v>97513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7</v>
      </c>
      <c r="H97491" t="s">
        <v>3159</v>
      </c>
      <c r="I97491">
        <v>5</v>
      </c>
      <c r="J97491">
        <v>5</v>
      </c>
    </row>
    <row r="97492" spans="1:10" x14ac:dyDescent="0.3">
      <c r="A97492" t="s">
        <v>97514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7</v>
      </c>
      <c r="H97492" t="s">
        <v>3159</v>
      </c>
      <c r="I97492">
        <v>9</v>
      </c>
      <c r="J97492">
        <v>5</v>
      </c>
    </row>
    <row r="97493" spans="1:10" x14ac:dyDescent="0.3">
      <c r="A97493" t="s">
        <v>97515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97627</v>
      </c>
      <c r="H97493" t="s">
        <v>3159</v>
      </c>
      <c r="I97493">
        <v>1</v>
      </c>
      <c r="J97493">
        <v>4</v>
      </c>
    </row>
    <row r="97494" spans="1:10" x14ac:dyDescent="0.3">
      <c r="A97494" t="s">
        <v>97516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7</v>
      </c>
      <c r="H97494" t="s">
        <v>3159</v>
      </c>
      <c r="I97494">
        <v>19</v>
      </c>
      <c r="J97494">
        <v>4</v>
      </c>
    </row>
    <row r="97495" spans="1:10" x14ac:dyDescent="0.3">
      <c r="A97495" t="s">
        <v>97517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97627</v>
      </c>
      <c r="H97495" t="s">
        <v>3159</v>
      </c>
      <c r="I97495">
        <v>11</v>
      </c>
      <c r="J97495">
        <v>5</v>
      </c>
    </row>
    <row r="97496" spans="1:10" x14ac:dyDescent="0.3">
      <c r="A97496" t="s">
        <v>97518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7</v>
      </c>
      <c r="H97496" t="s">
        <v>3159</v>
      </c>
      <c r="I97496">
        <v>7</v>
      </c>
      <c r="J97496">
        <v>4</v>
      </c>
    </row>
    <row r="97497" spans="1:10" x14ac:dyDescent="0.3">
      <c r="A97497" t="s">
        <v>97519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97627</v>
      </c>
      <c r="H97497" t="s">
        <v>3159</v>
      </c>
      <c r="I97497">
        <v>13</v>
      </c>
      <c r="J97497">
        <v>5</v>
      </c>
    </row>
    <row r="97498" spans="1:10" x14ac:dyDescent="0.3">
      <c r="A97498" t="s">
        <v>97520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7</v>
      </c>
      <c r="H97498" t="s">
        <v>3159</v>
      </c>
      <c r="I97498">
        <v>9</v>
      </c>
      <c r="J97498">
        <v>5</v>
      </c>
    </row>
    <row r="97499" spans="1:10" x14ac:dyDescent="0.3">
      <c r="A97499" t="s">
        <v>97521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7</v>
      </c>
      <c r="H97499" t="s">
        <v>3159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C9" sqref="C9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</cols>
  <sheetData>
    <row r="1" spans="1:6" x14ac:dyDescent="0.3">
      <c r="A1" s="1" t="s">
        <v>3</v>
      </c>
      <c r="B1" s="1" t="s">
        <v>97522</v>
      </c>
      <c r="C1" s="1" t="s">
        <v>97523</v>
      </c>
      <c r="D1" s="1" t="s">
        <v>97524</v>
      </c>
      <c r="E1" s="1" t="s">
        <v>97525</v>
      </c>
      <c r="F1" s="1" t="s">
        <v>97526</v>
      </c>
    </row>
    <row r="2" spans="1:6" x14ac:dyDescent="0.3">
      <c r="A2">
        <v>1</v>
      </c>
      <c r="B2" t="s">
        <v>97527</v>
      </c>
      <c r="C2" t="s">
        <v>97528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529</v>
      </c>
      <c r="C3" t="s">
        <v>97530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1</v>
      </c>
      <c r="C4" t="s">
        <v>97532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3</v>
      </c>
      <c r="C5" t="s">
        <v>97534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5</v>
      </c>
      <c r="C6" t="s">
        <v>97536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7</v>
      </c>
      <c r="C7" t="s">
        <v>97538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39</v>
      </c>
      <c r="C8" t="s">
        <v>97540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1</v>
      </c>
      <c r="C9" t="s">
        <v>97542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3</v>
      </c>
      <c r="C10" t="s">
        <v>97544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5</v>
      </c>
      <c r="C11" t="s">
        <v>97546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7</v>
      </c>
      <c r="C12" t="s">
        <v>97548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49</v>
      </c>
      <c r="C13" t="s">
        <v>97550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1</v>
      </c>
      <c r="C14" t="s">
        <v>97552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553</v>
      </c>
      <c r="C15" t="s">
        <v>97554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5</v>
      </c>
      <c r="C16" t="s">
        <v>97556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7</v>
      </c>
      <c r="C17" t="s">
        <v>97558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59</v>
      </c>
      <c r="C18" t="s">
        <v>97560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1</v>
      </c>
      <c r="C19" t="s">
        <v>97562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3</v>
      </c>
      <c r="C20" t="s">
        <v>97564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5</v>
      </c>
      <c r="C21" t="s">
        <v>97566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7</v>
      </c>
      <c r="C22" t="s">
        <v>97568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69</v>
      </c>
      <c r="C23" t="s">
        <v>97570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1</v>
      </c>
      <c r="C24" t="s">
        <v>97572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3</v>
      </c>
      <c r="C25" t="s">
        <v>97574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5</v>
      </c>
      <c r="C26" t="s">
        <v>97576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7</v>
      </c>
      <c r="C27" t="s">
        <v>97578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79</v>
      </c>
      <c r="C28" t="s">
        <v>97580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1</v>
      </c>
      <c r="C29" t="s">
        <v>97582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3</v>
      </c>
      <c r="C30" t="s">
        <v>97584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5</v>
      </c>
      <c r="C31" t="s">
        <v>97586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7</v>
      </c>
      <c r="C32" t="s">
        <v>97588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89</v>
      </c>
      <c r="C33" t="s">
        <v>97590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1</v>
      </c>
      <c r="C34" t="s">
        <v>97592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3</v>
      </c>
      <c r="C35" t="s">
        <v>97594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5</v>
      </c>
      <c r="C36" t="s">
        <v>97596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7</v>
      </c>
      <c r="C37" t="s">
        <v>97598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599</v>
      </c>
      <c r="C38" t="s">
        <v>97600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1</v>
      </c>
      <c r="C39" t="s">
        <v>97602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3</v>
      </c>
      <c r="C40" t="s">
        <v>97604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5</v>
      </c>
      <c r="C41" t="s">
        <v>97606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7</v>
      </c>
      <c r="C42" t="s">
        <v>97608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09</v>
      </c>
      <c r="C43" t="s">
        <v>97610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1</v>
      </c>
      <c r="C44" t="s">
        <v>97612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3</v>
      </c>
      <c r="C45" t="s">
        <v>97614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5</v>
      </c>
      <c r="C46" t="s">
        <v>97616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7</v>
      </c>
      <c r="C47" t="s">
        <v>97618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19</v>
      </c>
      <c r="C48" t="s">
        <v>97620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1</v>
      </c>
      <c r="C49" t="s">
        <v>97622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3</v>
      </c>
      <c r="C50" t="s">
        <v>97624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5</v>
      </c>
      <c r="C51" t="s">
        <v>97626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SAGNICK</cp:lastModifiedBy>
  <dcterms:created xsi:type="dcterms:W3CDTF">2023-07-12T13:16:03Z</dcterms:created>
  <dcterms:modified xsi:type="dcterms:W3CDTF">2023-07-28T13:35:59Z</dcterms:modified>
</cp:coreProperties>
</file>